 r="F7409" s="30">
        <v>0</v>
      </c>
      <c r="G7409" s="30">
        <v>0</v>
      </c>
      <c r="H7409" s="29">
        <v>0</v>
      </c>
      <c r="I7409" s="30">
        <v>922.17</v>
      </c>
      <c r="J7409" s="30"/>
      <c r="N7409" s="52">
        <v>922.17</v>
      </c>
      <c r="O7409" s="21">
        <v>691.63</v>
      </c>
      <c r="P7409" s="21">
        <v>691.63</v>
      </c>
      <c r="Q7409" s="21">
        <v>630.49</v>
      </c>
      <c r="R7409" s="21">
        <v>691.63</v>
      </c>
      <c r="S7409"/>
      <c r="T7409"/>
    </row>
    <row r="7410" spans="1:20" ht="12.75" x14ac:dyDescent="0.2">
      <c r="A7410" s="42" t="s">
        <v>146</v>
      </c>
      <c r="B7410" s="28" t="s">
        <v>8102</v>
      </c>
      <c r="C7410" s="44" t="s">
        <v>220</v>
      </c>
      <c r="D7410" s="28" t="s">
        <v>8132</v>
      </c>
      <c r="E7410" s="29">
        <v>65.91</v>
      </c>
      <c r="F7410" s="30">
        <v>0</v>
      </c>
      <c r="G7410" s="30">
        <v>0</v>
      </c>
      <c r="H7410" s="29">
        <v>0</v>
      </c>
      <c r="I7410" s="30">
        <v>65.91</v>
      </c>
      <c r="J7410" s="30"/>
      <c r="N7410" s="52">
        <v>65.91</v>
      </c>
      <c r="O7410" s="21">
        <v>65.91</v>
      </c>
      <c r="P7410" s="21">
        <v>65.91</v>
      </c>
      <c r="Q7410" s="21">
        <v>65.91</v>
      </c>
      <c r="R7410" s="21">
        <v>65.91</v>
      </c>
      <c r="S7410"/>
      <c r="T7410"/>
    </row>
    <row r="7411" spans="1:20" ht="12.75" x14ac:dyDescent="0.2">
      <c r="A7411" s="42" t="s">
        <v>146</v>
      </c>
      <c r="B7411" s="28" t="s">
        <v>8102</v>
      </c>
      <c r="C7411" s="44" t="s">
        <v>213</v>
      </c>
      <c r="D7411" s="28" t="s">
        <v>8133</v>
      </c>
      <c r="E7411" s="29">
        <v>35.43</v>
      </c>
      <c r="F7411" s="30">
        <v>0</v>
      </c>
      <c r="G7411" s="30">
        <v>0</v>
      </c>
      <c r="H7411" s="29">
        <v>0</v>
      </c>
      <c r="I7411" s="30">
        <v>35.43</v>
      </c>
      <c r="J7411" s="30"/>
      <c r="N7411" s="52">
        <v>35.43</v>
      </c>
      <c r="O7411" s="21">
        <v>35.43</v>
      </c>
      <c r="P7411" s="21">
        <v>35.43</v>
      </c>
      <c r="Q7411" s="21">
        <v>17.71</v>
      </c>
      <c r="R7411" s="21">
        <v>35.43</v>
      </c>
      <c r="S7411"/>
      <c r="T7411"/>
    </row>
    <row r="7412" spans="1:20" ht="12.75" x14ac:dyDescent="0.2">
      <c r="A7412" s="42" t="s">
        <v>146</v>
      </c>
      <c r="B7412" s="28" t="s">
        <v>8102</v>
      </c>
      <c r="C7412" s="44" t="s">
        <v>369</v>
      </c>
      <c r="D7412" s="28" t="s">
        <v>8134</v>
      </c>
      <c r="E7412" s="29">
        <v>626.53</v>
      </c>
      <c r="F7412" s="30">
        <v>0</v>
      </c>
      <c r="G7412" s="30">
        <v>0</v>
      </c>
      <c r="H7412" s="29">
        <v>0</v>
      </c>
      <c r="I7412" s="30">
        <v>626.53</v>
      </c>
      <c r="J7412" s="30"/>
      <c r="N7412" s="52">
        <v>626.53</v>
      </c>
      <c r="O7412" s="21">
        <v>626.53</v>
      </c>
      <c r="P7412" s="21">
        <v>626.53</v>
      </c>
      <c r="Q7412" s="21">
        <v>313.27</v>
      </c>
      <c r="R7412" s="21">
        <v>626.53</v>
      </c>
      <c r="S7412"/>
      <c r="T7412"/>
    </row>
    <row r="7413" spans="1:20" ht="12.75" x14ac:dyDescent="0.2">
      <c r="A7413" s="42" t="s">
        <v>146</v>
      </c>
      <c r="B7413" s="28" t="s">
        <v>8102</v>
      </c>
      <c r="C7413" s="44" t="s">
        <v>371</v>
      </c>
      <c r="D7413" s="28" t="s">
        <v>8135</v>
      </c>
      <c r="E7413" s="29">
        <v>17.63</v>
      </c>
      <c r="F7413" s="30">
        <v>0</v>
      </c>
      <c r="G7413" s="30">
        <v>0</v>
      </c>
      <c r="H7413" s="29">
        <v>0</v>
      </c>
      <c r="I7413" s="30">
        <v>17.63</v>
      </c>
      <c r="J7413" s="30"/>
      <c r="N7413" s="52">
        <v>17.63</v>
      </c>
      <c r="O7413" s="21">
        <v>13.22</v>
      </c>
      <c r="P7413" s="21">
        <v>13.22</v>
      </c>
      <c r="Q7413" s="21">
        <v>13.22</v>
      </c>
      <c r="R7413" s="21">
        <v>13.22</v>
      </c>
      <c r="S7413"/>
      <c r="T7413"/>
    </row>
    <row r="7414" spans="1:20" ht="12.75" x14ac:dyDescent="0.2">
      <c r="A7414" s="42" t="s">
        <v>146</v>
      </c>
      <c r="B7414" s="28" t="s">
        <v>8102</v>
      </c>
      <c r="C7414" s="44" t="s">
        <v>216</v>
      </c>
      <c r="D7414" s="28" t="s">
        <v>8136</v>
      </c>
      <c r="E7414" s="29">
        <v>1400.76</v>
      </c>
      <c r="F7414" s="30">
        <v>350.19</v>
      </c>
      <c r="G7414" s="30">
        <v>0</v>
      </c>
      <c r="H7414" s="29">
        <v>0</v>
      </c>
      <c r="I7414" s="30">
        <v>1050.57</v>
      </c>
      <c r="J7414" s="30"/>
      <c r="N7414" s="52">
        <v>1400.76</v>
      </c>
      <c r="O7414" s="21">
        <v>1050.57</v>
      </c>
      <c r="P7414" s="21">
        <v>1050.57</v>
      </c>
      <c r="Q7414" s="21">
        <v>717.37</v>
      </c>
      <c r="R7414" s="21">
        <v>1050.57</v>
      </c>
      <c r="S7414"/>
      <c r="T7414"/>
    </row>
    <row r="7415" spans="1:20" ht="12.75" x14ac:dyDescent="0.2">
      <c r="A7415" s="42" t="s">
        <v>146</v>
      </c>
      <c r="B7415" s="28" t="s">
        <v>8102</v>
      </c>
      <c r="C7415" s="44" t="s">
        <v>450</v>
      </c>
      <c r="D7415" s="28" t="s">
        <v>8137</v>
      </c>
      <c r="E7415" s="29">
        <v>35.14</v>
      </c>
      <c r="F7415" s="30">
        <v>9.23</v>
      </c>
      <c r="G7415" s="30">
        <v>0</v>
      </c>
      <c r="H7415" s="29">
        <v>0</v>
      </c>
      <c r="I7415" s="30">
        <v>25.91</v>
      </c>
      <c r="J7415" s="30"/>
      <c r="N7415" s="52">
        <v>35.14</v>
      </c>
      <c r="O7415" s="21">
        <v>25.91</v>
      </c>
      <c r="P7415" s="21">
        <v>25.91</v>
      </c>
      <c r="Q7415" s="21">
        <v>17.12</v>
      </c>
      <c r="R7415" s="21">
        <v>25.9</v>
      </c>
      <c r="S7415"/>
      <c r="T7415"/>
    </row>
    <row r="7416" spans="1:20" ht="12.75" x14ac:dyDescent="0.2">
      <c r="A7416" s="42" t="s">
        <v>146</v>
      </c>
      <c r="B7416" s="28" t="s">
        <v>8102</v>
      </c>
      <c r="C7416" s="44" t="s">
        <v>374</v>
      </c>
      <c r="D7416" s="28" t="s">
        <v>8138</v>
      </c>
      <c r="E7416" s="29">
        <v>2884.55</v>
      </c>
      <c r="F7416" s="30">
        <v>0</v>
      </c>
      <c r="G7416" s="30">
        <v>0</v>
      </c>
      <c r="H7416" s="29">
        <v>0</v>
      </c>
      <c r="I7416" s="30">
        <v>2884.55</v>
      </c>
      <c r="J7416" s="30"/>
      <c r="N7416" s="52">
        <v>2884.55</v>
      </c>
      <c r="O7416" s="21">
        <v>2884.55</v>
      </c>
      <c r="P7416" s="21">
        <v>2884.55</v>
      </c>
      <c r="Q7416" s="21">
        <v>2884.55</v>
      </c>
      <c r="R7416" s="21">
        <v>2884.55</v>
      </c>
      <c r="S7416"/>
      <c r="T7416"/>
    </row>
    <row r="7417" spans="1:20" ht="12.75" x14ac:dyDescent="0.2">
      <c r="A7417" s="42" t="s">
        <v>146</v>
      </c>
      <c r="B7417" s="28" t="s">
        <v>8102</v>
      </c>
      <c r="C7417" s="44" t="s">
        <v>203</v>
      </c>
      <c r="D7417" s="28" t="s">
        <v>8139</v>
      </c>
      <c r="E7417" s="29">
        <v>62.57</v>
      </c>
      <c r="F7417" s="30">
        <v>0</v>
      </c>
      <c r="G7417" s="30">
        <v>0</v>
      </c>
      <c r="H7417" s="29">
        <v>0</v>
      </c>
      <c r="I7417" s="30">
        <v>62.57</v>
      </c>
      <c r="J7417" s="30"/>
      <c r="N7417" s="52">
        <v>62.57</v>
      </c>
      <c r="O7417" s="21">
        <v>62.57</v>
      </c>
      <c r="P7417" s="21">
        <v>46.93</v>
      </c>
      <c r="Q7417" s="21">
        <v>46.93</v>
      </c>
      <c r="R7417" s="21">
        <v>62.57</v>
      </c>
      <c r="S7417"/>
      <c r="T7417"/>
    </row>
    <row r="7418" spans="1:20" ht="12.75" x14ac:dyDescent="0.2">
      <c r="A7418" s="42" t="s">
        <v>146</v>
      </c>
      <c r="B7418" s="28" t="s">
        <v>8102</v>
      </c>
      <c r="C7418" s="44" t="s">
        <v>299</v>
      </c>
      <c r="D7418" s="28" t="s">
        <v>8140</v>
      </c>
      <c r="E7418" s="29">
        <v>94.3</v>
      </c>
      <c r="F7418" s="30">
        <v>0</v>
      </c>
      <c r="G7418" s="30">
        <v>0</v>
      </c>
      <c r="H7418" s="29">
        <v>0</v>
      </c>
      <c r="I7418" s="30">
        <v>94.3</v>
      </c>
      <c r="J7418" s="30"/>
      <c r="N7418" s="52">
        <v>94.3</v>
      </c>
      <c r="O7418" s="21">
        <v>94.3</v>
      </c>
      <c r="P7418" s="21">
        <v>70.72</v>
      </c>
      <c r="Q7418" s="21">
        <v>71.89</v>
      </c>
      <c r="R7418" s="21">
        <v>70.72</v>
      </c>
      <c r="S7418"/>
      <c r="T7418"/>
    </row>
    <row r="7419" spans="1:20" ht="12.75" x14ac:dyDescent="0.2">
      <c r="A7419" s="42" t="s">
        <v>146</v>
      </c>
      <c r="B7419" s="28" t="s">
        <v>8102</v>
      </c>
      <c r="C7419" s="44" t="s">
        <v>377</v>
      </c>
      <c r="D7419" s="28" t="s">
        <v>8141</v>
      </c>
      <c r="E7419" s="29">
        <v>22.15</v>
      </c>
      <c r="F7419" s="30">
        <v>5.88</v>
      </c>
      <c r="G7419" s="30">
        <v>0</v>
      </c>
      <c r="H7419" s="29">
        <v>0</v>
      </c>
      <c r="I7419" s="30">
        <v>16.27</v>
      </c>
      <c r="J7419" s="30"/>
      <c r="N7419" s="52">
        <v>22.15</v>
      </c>
      <c r="O7419" s="21">
        <v>16.27</v>
      </c>
      <c r="P7419" s="21">
        <v>16.27</v>
      </c>
      <c r="Q7419" s="21">
        <v>16.27</v>
      </c>
      <c r="R7419" s="21">
        <v>16.27</v>
      </c>
      <c r="S7419"/>
      <c r="T7419"/>
    </row>
    <row r="7420" spans="1:20" ht="12.75" x14ac:dyDescent="0.2">
      <c r="A7420" s="42" t="s">
        <v>146</v>
      </c>
      <c r="B7420" s="28" t="s">
        <v>8102</v>
      </c>
      <c r="C7420" s="44" t="s">
        <v>177</v>
      </c>
      <c r="D7420" s="28" t="s">
        <v>8142</v>
      </c>
      <c r="E7420" s="29">
        <v>109.9</v>
      </c>
      <c r="F7420" s="30">
        <v>0</v>
      </c>
      <c r="G7420" s="30">
        <v>54.95</v>
      </c>
      <c r="H7420" s="29">
        <v>0</v>
      </c>
      <c r="I7420" s="30">
        <v>54.95</v>
      </c>
      <c r="J7420" s="30"/>
      <c r="N7420" s="52">
        <v>109.9</v>
      </c>
      <c r="O7420" s="21">
        <v>27.47</v>
      </c>
      <c r="P7420" s="21">
        <v>27.47</v>
      </c>
      <c r="Q7420" s="21">
        <v>27.47</v>
      </c>
      <c r="R7420" s="21">
        <v>27.47</v>
      </c>
      <c r="S7420"/>
      <c r="T7420"/>
    </row>
    <row r="7421" spans="1:20" ht="12.75" x14ac:dyDescent="0.2">
      <c r="A7421" s="42" t="s">
        <v>146</v>
      </c>
      <c r="B7421" s="28" t="s">
        <v>8102</v>
      </c>
      <c r="C7421" s="44" t="s">
        <v>230</v>
      </c>
      <c r="D7421" s="28" t="s">
        <v>8143</v>
      </c>
      <c r="E7421" s="29">
        <v>63.24</v>
      </c>
      <c r="F7421" s="30">
        <v>0</v>
      </c>
      <c r="G7421" s="30">
        <v>0</v>
      </c>
      <c r="H7421" s="29">
        <v>0</v>
      </c>
      <c r="I7421" s="30">
        <v>63.24</v>
      </c>
      <c r="J7421" s="30"/>
      <c r="N7421" s="52">
        <v>63.24</v>
      </c>
      <c r="O7421" s="21">
        <v>63.24</v>
      </c>
      <c r="P7421" s="21">
        <v>63.24</v>
      </c>
      <c r="Q7421" s="21">
        <v>47.43</v>
      </c>
      <c r="R7421" s="21">
        <v>63.24</v>
      </c>
      <c r="S7421"/>
      <c r="T7421"/>
    </row>
    <row r="7422" spans="1:20" ht="12.75" x14ac:dyDescent="0.2">
      <c r="A7422" s="42" t="s">
        <v>146</v>
      </c>
      <c r="B7422" s="28" t="s">
        <v>8102</v>
      </c>
      <c r="C7422" s="44" t="s">
        <v>380</v>
      </c>
      <c r="D7422" s="28" t="s">
        <v>8144</v>
      </c>
      <c r="E7422" s="29">
        <v>123.88</v>
      </c>
      <c r="F7422" s="30">
        <v>0</v>
      </c>
      <c r="G7422" s="30">
        <v>0</v>
      </c>
      <c r="H7422" s="29">
        <v>0</v>
      </c>
      <c r="I7422" s="30">
        <v>123.88</v>
      </c>
      <c r="J7422" s="30"/>
      <c r="N7422" s="52">
        <v>123.88</v>
      </c>
      <c r="O7422" s="21">
        <v>123.88</v>
      </c>
      <c r="P7422" s="21">
        <v>92.91</v>
      </c>
      <c r="Q7422" s="21">
        <v>123.88</v>
      </c>
      <c r="R7422" s="21">
        <v>92.91</v>
      </c>
      <c r="S7422"/>
      <c r="T7422"/>
    </row>
    <row r="7423" spans="1:20" ht="12.75" x14ac:dyDescent="0.2">
      <c r="A7423" s="42" t="s">
        <v>146</v>
      </c>
      <c r="B7423" s="28" t="s">
        <v>8102</v>
      </c>
      <c r="C7423" s="44" t="s">
        <v>382</v>
      </c>
      <c r="D7423" s="28" t="s">
        <v>8145</v>
      </c>
      <c r="E7423" s="29">
        <v>472.8</v>
      </c>
      <c r="F7423" s="30">
        <v>0</v>
      </c>
      <c r="G7423" s="30">
        <v>0</v>
      </c>
      <c r="H7423" s="29">
        <v>0</v>
      </c>
      <c r="I7423" s="30">
        <v>472.8</v>
      </c>
      <c r="J7423" s="30"/>
      <c r="N7423" s="52">
        <v>472.8</v>
      </c>
      <c r="O7423" s="21">
        <v>472.8</v>
      </c>
      <c r="P7423" s="21">
        <v>354.6</v>
      </c>
      <c r="Q7423" s="21">
        <v>238.34</v>
      </c>
      <c r="R7423" s="21">
        <v>472.8</v>
      </c>
      <c r="S7423"/>
      <c r="T7423"/>
    </row>
    <row r="7424" spans="1:20" ht="12.75" x14ac:dyDescent="0.2">
      <c r="A7424" s="42" t="s">
        <v>146</v>
      </c>
      <c r="B7424" s="28" t="s">
        <v>8102</v>
      </c>
      <c r="C7424" s="44" t="s">
        <v>293</v>
      </c>
      <c r="D7424" s="28" t="s">
        <v>8146</v>
      </c>
      <c r="E7424" s="29">
        <v>8201.1</v>
      </c>
      <c r="F7424" s="30">
        <v>0</v>
      </c>
      <c r="G7424" s="30">
        <v>0</v>
      </c>
      <c r="H7424" s="29">
        <v>0</v>
      </c>
      <c r="I7424" s="30">
        <v>8201.1</v>
      </c>
      <c r="J7424" s="30"/>
      <c r="N7424" s="52">
        <v>8201.1</v>
      </c>
      <c r="O7424" s="21">
        <v>8201.1</v>
      </c>
      <c r="P7424" s="21">
        <v>8201.1</v>
      </c>
      <c r="Q7424" s="21">
        <v>8201.1</v>
      </c>
      <c r="R7424" s="21">
        <v>8201.1</v>
      </c>
      <c r="S7424"/>
      <c r="T7424"/>
    </row>
    <row r="7425" spans="1:20" ht="12.75" x14ac:dyDescent="0.2">
      <c r="A7425" s="42" t="s">
        <v>146</v>
      </c>
      <c r="B7425" s="28" t="s">
        <v>8102</v>
      </c>
      <c r="C7425" s="44" t="s">
        <v>461</v>
      </c>
      <c r="D7425" s="28" t="s">
        <v>8147</v>
      </c>
      <c r="E7425" s="29">
        <v>524.16999999999996</v>
      </c>
      <c r="F7425" s="30">
        <v>131.04</v>
      </c>
      <c r="G7425" s="30">
        <v>0</v>
      </c>
      <c r="H7425" s="29">
        <v>0</v>
      </c>
      <c r="I7425" s="30">
        <v>393.13</v>
      </c>
      <c r="J7425" s="30"/>
      <c r="N7425" s="52">
        <v>524.16999999999996</v>
      </c>
      <c r="O7425" s="21">
        <v>393.13</v>
      </c>
      <c r="P7425" s="21">
        <v>393.13</v>
      </c>
      <c r="Q7425" s="21">
        <v>262.08999999999997</v>
      </c>
      <c r="R7425" s="21">
        <v>393.13</v>
      </c>
      <c r="S7425"/>
      <c r="T7425"/>
    </row>
    <row r="7426" spans="1:20" ht="12.75" x14ac:dyDescent="0.2">
      <c r="A7426" s="42" t="s">
        <v>146</v>
      </c>
      <c r="B7426" s="28" t="s">
        <v>8102</v>
      </c>
      <c r="C7426" s="44" t="s">
        <v>385</v>
      </c>
      <c r="D7426" s="28" t="s">
        <v>8148</v>
      </c>
      <c r="E7426" s="29">
        <v>1386.61</v>
      </c>
      <c r="F7426" s="30">
        <v>0</v>
      </c>
      <c r="G7426" s="30">
        <v>0</v>
      </c>
      <c r="H7426" s="29">
        <v>0</v>
      </c>
      <c r="I7426" s="30">
        <v>1386.61</v>
      </c>
      <c r="J7426" s="30"/>
      <c r="N7426" s="52">
        <v>1386.61</v>
      </c>
      <c r="O7426" s="21">
        <v>1386.61</v>
      </c>
      <c r="P7426" s="21">
        <v>1386.61</v>
      </c>
      <c r="Q7426" s="21">
        <v>1039.96</v>
      </c>
      <c r="R7426" s="21">
        <v>1386.61</v>
      </c>
      <c r="S7426"/>
      <c r="T7426"/>
    </row>
    <row r="7427" spans="1:20" ht="12.75" x14ac:dyDescent="0.2">
      <c r="A7427" s="42" t="s">
        <v>146</v>
      </c>
      <c r="B7427" s="28" t="s">
        <v>8102</v>
      </c>
      <c r="C7427" s="44" t="s">
        <v>387</v>
      </c>
      <c r="D7427" s="28" t="s">
        <v>8149</v>
      </c>
      <c r="E7427" s="29">
        <v>12.44</v>
      </c>
      <c r="F7427" s="30">
        <v>0</v>
      </c>
      <c r="G7427" s="30">
        <v>0</v>
      </c>
      <c r="H7427" s="29">
        <v>0</v>
      </c>
      <c r="I7427" s="30">
        <v>12.44</v>
      </c>
      <c r="J7427" s="30"/>
      <c r="N7427" s="52">
        <v>12.44</v>
      </c>
      <c r="O7427" s="21">
        <v>12.44</v>
      </c>
      <c r="P7427" s="21">
        <v>9.33</v>
      </c>
      <c r="Q7427" s="21">
        <v>9.33</v>
      </c>
      <c r="R7427" s="21">
        <v>9.33</v>
      </c>
      <c r="S7427"/>
      <c r="T7427"/>
    </row>
    <row r="7428" spans="1:20" ht="12.75" x14ac:dyDescent="0.2">
      <c r="A7428" s="42" t="s">
        <v>146</v>
      </c>
      <c r="B7428" s="28" t="s">
        <v>8102</v>
      </c>
      <c r="C7428" s="44" t="s">
        <v>465</v>
      </c>
      <c r="D7428" s="28" t="s">
        <v>8150</v>
      </c>
      <c r="E7428" s="29">
        <v>41.87</v>
      </c>
      <c r="F7428" s="30">
        <v>0</v>
      </c>
      <c r="G7428" s="30">
        <v>0</v>
      </c>
      <c r="H7428" s="29">
        <v>0</v>
      </c>
      <c r="I7428" s="30">
        <v>41.87</v>
      </c>
      <c r="J7428" s="30"/>
      <c r="N7428" s="52">
        <v>41.87</v>
      </c>
      <c r="O7428" s="21">
        <v>41.87</v>
      </c>
      <c r="P7428" s="21">
        <v>31.4</v>
      </c>
      <c r="Q7428" s="21">
        <v>31.4</v>
      </c>
      <c r="R7428" s="21">
        <v>31.4</v>
      </c>
      <c r="S7428"/>
      <c r="T7428"/>
    </row>
    <row r="7429" spans="1:20" ht="12.75" x14ac:dyDescent="0.2">
      <c r="A7429" s="42" t="s">
        <v>146</v>
      </c>
      <c r="B7429" s="28" t="s">
        <v>8102</v>
      </c>
      <c r="C7429" s="44" t="s">
        <v>251</v>
      </c>
      <c r="D7429" s="28" t="s">
        <v>8151</v>
      </c>
      <c r="E7429" s="29">
        <v>49.55</v>
      </c>
      <c r="F7429" s="30">
        <v>0</v>
      </c>
      <c r="G7429" s="30">
        <v>24.78</v>
      </c>
      <c r="H7429" s="29">
        <v>0</v>
      </c>
      <c r="I7429" s="30">
        <v>24.769999999999996</v>
      </c>
      <c r="J7429" s="30"/>
      <c r="N7429" s="52">
        <v>49.55</v>
      </c>
      <c r="O7429" s="21">
        <v>12.38</v>
      </c>
      <c r="P7429" s="21">
        <v>12.38</v>
      </c>
      <c r="Q7429" s="21">
        <v>12.38</v>
      </c>
      <c r="R7429" s="21">
        <v>12.38</v>
      </c>
      <c r="S7429"/>
      <c r="T7429"/>
    </row>
    <row r="7430" spans="1:20" ht="12.75" x14ac:dyDescent="0.2">
      <c r="A7430" s="42" t="s">
        <v>146</v>
      </c>
      <c r="B7430" s="28" t="s">
        <v>8102</v>
      </c>
      <c r="C7430" s="44" t="s">
        <v>234</v>
      </c>
      <c r="D7430" s="28" t="s">
        <v>8152</v>
      </c>
      <c r="E7430" s="29">
        <v>21.81</v>
      </c>
      <c r="F7430" s="30">
        <v>0</v>
      </c>
      <c r="G7430" s="30">
        <v>10.91</v>
      </c>
      <c r="H7430" s="29">
        <v>0</v>
      </c>
      <c r="I7430" s="30">
        <v>10.899999999999999</v>
      </c>
      <c r="J7430" s="30"/>
      <c r="N7430" s="52">
        <v>21.81</v>
      </c>
      <c r="O7430" s="21">
        <v>10.9</v>
      </c>
      <c r="P7430" s="21">
        <v>10.9</v>
      </c>
      <c r="Q7430" s="21">
        <v>10.9</v>
      </c>
      <c r="R7430" s="21">
        <v>10.9</v>
      </c>
      <c r="S7430"/>
      <c r="T7430"/>
    </row>
    <row r="7431" spans="1:20" ht="12.75" x14ac:dyDescent="0.2">
      <c r="A7431" s="42" t="s">
        <v>146</v>
      </c>
      <c r="B7431" s="28" t="s">
        <v>8102</v>
      </c>
      <c r="C7431" s="44" t="s">
        <v>390</v>
      </c>
      <c r="D7431" s="28" t="s">
        <v>8153</v>
      </c>
      <c r="E7431" s="29">
        <v>22.09</v>
      </c>
      <c r="F7431" s="30">
        <v>0</v>
      </c>
      <c r="G7431" s="30">
        <v>0</v>
      </c>
      <c r="H7431" s="29">
        <v>0</v>
      </c>
      <c r="I7431" s="30">
        <v>22.09</v>
      </c>
      <c r="J7431" s="30"/>
      <c r="N7431" s="52">
        <v>22.09</v>
      </c>
      <c r="O7431" s="21">
        <v>22.09</v>
      </c>
      <c r="P7431" s="21">
        <v>22.09</v>
      </c>
      <c r="Q7431" s="21">
        <v>11.05</v>
      </c>
      <c r="R7431" s="21">
        <v>22.09</v>
      </c>
      <c r="S7431"/>
      <c r="T7431"/>
    </row>
    <row r="7432" spans="1:20" ht="12.75" x14ac:dyDescent="0.2">
      <c r="A7432" s="42" t="s">
        <v>146</v>
      </c>
      <c r="B7432" s="28" t="s">
        <v>8102</v>
      </c>
      <c r="C7432" s="44" t="s">
        <v>392</v>
      </c>
      <c r="D7432" s="28" t="s">
        <v>8154</v>
      </c>
      <c r="E7432" s="29">
        <v>135.07</v>
      </c>
      <c r="F7432" s="30">
        <v>0</v>
      </c>
      <c r="G7432" s="30">
        <v>0</v>
      </c>
      <c r="H7432" s="29">
        <v>0</v>
      </c>
      <c r="I7432" s="30">
        <v>135.07</v>
      </c>
      <c r="J7432" s="30"/>
      <c r="N7432" s="52">
        <v>135.07</v>
      </c>
      <c r="O7432" s="21">
        <v>101.3</v>
      </c>
      <c r="P7432" s="21">
        <v>101.3</v>
      </c>
      <c r="Q7432" s="21">
        <v>101.3</v>
      </c>
      <c r="R7432" s="21">
        <v>101.3</v>
      </c>
      <c r="S7432"/>
      <c r="T7432"/>
    </row>
    <row r="7433" spans="1:20" ht="12.75" x14ac:dyDescent="0.2">
      <c r="A7433" s="42" t="s">
        <v>146</v>
      </c>
      <c r="B7433" s="28" t="s">
        <v>8102</v>
      </c>
      <c r="C7433" s="44" t="s">
        <v>394</v>
      </c>
      <c r="D7433" s="28" t="s">
        <v>8155</v>
      </c>
      <c r="E7433" s="29">
        <v>81.41</v>
      </c>
      <c r="F7433" s="30">
        <v>0</v>
      </c>
      <c r="G7433" s="30">
        <v>0</v>
      </c>
      <c r="H7433" s="29">
        <v>0</v>
      </c>
      <c r="I7433" s="30">
        <v>81.41</v>
      </c>
      <c r="J7433" s="30"/>
      <c r="N7433" s="52">
        <v>81.41</v>
      </c>
      <c r="O7433" s="21">
        <v>81.41</v>
      </c>
      <c r="P7433" s="21">
        <v>81.41</v>
      </c>
      <c r="Q7433" s="21">
        <v>61.06</v>
      </c>
      <c r="R7433" s="21">
        <v>81.41</v>
      </c>
      <c r="S7433"/>
      <c r="T7433"/>
    </row>
    <row r="7434" spans="1:20" ht="12.75" x14ac:dyDescent="0.2">
      <c r="A7434" s="42" t="s">
        <v>146</v>
      </c>
      <c r="B7434" s="28" t="s">
        <v>8102</v>
      </c>
      <c r="C7434" s="44" t="s">
        <v>275</v>
      </c>
      <c r="D7434" s="28" t="s">
        <v>8156</v>
      </c>
      <c r="E7434" s="29">
        <v>2725.08</v>
      </c>
      <c r="F7434" s="30">
        <v>0</v>
      </c>
      <c r="G7434" s="30">
        <v>0</v>
      </c>
      <c r="H7434" s="29">
        <v>0</v>
      </c>
      <c r="I7434" s="30">
        <v>2725.08</v>
      </c>
      <c r="J7434" s="30"/>
      <c r="N7434" s="52">
        <v>2725.08</v>
      </c>
      <c r="O7434" s="21">
        <v>2725.08</v>
      </c>
      <c r="P7434" s="21">
        <v>2043.81</v>
      </c>
      <c r="Q7434" s="21">
        <v>2043.81</v>
      </c>
      <c r="R7434" s="21">
        <v>2043.81</v>
      </c>
      <c r="S7434"/>
      <c r="T7434"/>
    </row>
    <row r="7435" spans="1:20" ht="12.75" x14ac:dyDescent="0.2">
      <c r="A7435" s="42" t="s">
        <v>146</v>
      </c>
      <c r="B7435" s="28" t="s">
        <v>8102</v>
      </c>
      <c r="C7435" s="44" t="s">
        <v>397</v>
      </c>
      <c r="D7435" s="28" t="s">
        <v>8157</v>
      </c>
      <c r="E7435" s="29">
        <v>239.37</v>
      </c>
      <c r="F7435" s="30">
        <v>0</v>
      </c>
      <c r="G7435" s="30">
        <v>0</v>
      </c>
      <c r="H7435" s="29">
        <v>0</v>
      </c>
      <c r="I7435" s="30">
        <v>239.37</v>
      </c>
      <c r="J7435" s="30"/>
      <c r="N7435" s="52">
        <v>239.37</v>
      </c>
      <c r="O7435" s="21">
        <v>239.37</v>
      </c>
      <c r="P7435" s="21">
        <v>179.53</v>
      </c>
      <c r="Q7435" s="21">
        <v>239.37</v>
      </c>
      <c r="R7435" s="21">
        <v>179.53</v>
      </c>
      <c r="S7435"/>
      <c r="T7435"/>
    </row>
    <row r="7436" spans="1:20" ht="12.75" x14ac:dyDescent="0.2">
      <c r="A7436" s="42" t="s">
        <v>146</v>
      </c>
      <c r="B7436" s="28" t="s">
        <v>8102</v>
      </c>
      <c r="C7436" s="44" t="s">
        <v>399</v>
      </c>
      <c r="D7436" s="28" t="s">
        <v>8158</v>
      </c>
      <c r="E7436" s="29">
        <v>86.35</v>
      </c>
      <c r="F7436" s="30">
        <v>0</v>
      </c>
      <c r="G7436" s="30">
        <v>0</v>
      </c>
      <c r="H7436" s="29">
        <v>0</v>
      </c>
      <c r="I7436" s="30">
        <v>86.35</v>
      </c>
      <c r="J7436" s="30"/>
      <c r="N7436" s="52">
        <v>86.35</v>
      </c>
      <c r="O7436" s="21">
        <v>86.35</v>
      </c>
      <c r="P7436" s="21">
        <v>64.760000000000005</v>
      </c>
      <c r="Q7436" s="21">
        <v>86.35</v>
      </c>
      <c r="R7436" s="21">
        <v>64.760000000000005</v>
      </c>
      <c r="S7436"/>
      <c r="T7436"/>
    </row>
    <row r="7437" spans="1:20" ht="12.75" x14ac:dyDescent="0.2">
      <c r="A7437" s="42" t="s">
        <v>146</v>
      </c>
      <c r="B7437" s="28" t="s">
        <v>8102</v>
      </c>
      <c r="C7437" s="44" t="s">
        <v>301</v>
      </c>
      <c r="D7437" s="28" t="s">
        <v>8159</v>
      </c>
      <c r="E7437" s="29">
        <v>640.34</v>
      </c>
      <c r="F7437" s="30">
        <v>0</v>
      </c>
      <c r="G7437" s="30">
        <v>0</v>
      </c>
      <c r="H7437" s="29">
        <v>0</v>
      </c>
      <c r="I7437" s="30">
        <v>640.34</v>
      </c>
      <c r="J7437" s="30"/>
      <c r="N7437" s="52">
        <v>640.34</v>
      </c>
      <c r="O7437" s="21">
        <v>640.34</v>
      </c>
      <c r="P7437" s="21">
        <v>480.25</v>
      </c>
      <c r="Q7437" s="21">
        <v>539.78</v>
      </c>
      <c r="R7437" s="21">
        <v>480.25</v>
      </c>
      <c r="S7437"/>
      <c r="T7437"/>
    </row>
    <row r="7438" spans="1:20" ht="12.75" x14ac:dyDescent="0.2">
      <c r="A7438" s="42" t="s">
        <v>146</v>
      </c>
      <c r="B7438" s="28" t="s">
        <v>8102</v>
      </c>
      <c r="C7438" s="44" t="s">
        <v>253</v>
      </c>
      <c r="D7438" s="28" t="s">
        <v>8160</v>
      </c>
      <c r="E7438" s="29">
        <v>92.05</v>
      </c>
      <c r="F7438" s="30">
        <v>0</v>
      </c>
      <c r="G7438" s="30">
        <v>0</v>
      </c>
      <c r="H7438" s="29">
        <v>0</v>
      </c>
      <c r="I7438" s="30">
        <v>92.05</v>
      </c>
      <c r="J7438" s="30"/>
      <c r="N7438" s="52">
        <v>92.05</v>
      </c>
      <c r="O7438" s="21">
        <v>92.05</v>
      </c>
      <c r="P7438" s="21">
        <v>92.05</v>
      </c>
      <c r="Q7438" s="21">
        <v>92.05</v>
      </c>
      <c r="R7438" s="21">
        <v>92.05</v>
      </c>
      <c r="S7438"/>
      <c r="T7438"/>
    </row>
    <row r="7439" spans="1:20" ht="12.75" x14ac:dyDescent="0.2">
      <c r="A7439" s="42" t="s">
        <v>146</v>
      </c>
      <c r="B7439" s="28" t="s">
        <v>8102</v>
      </c>
      <c r="C7439" s="44" t="s">
        <v>201</v>
      </c>
      <c r="D7439" s="28" t="s">
        <v>8161</v>
      </c>
      <c r="E7439" s="29">
        <v>36.43</v>
      </c>
      <c r="F7439" s="30">
        <v>9.11</v>
      </c>
      <c r="G7439" s="30">
        <v>0</v>
      </c>
      <c r="H7439" s="29">
        <v>0</v>
      </c>
      <c r="I7439" s="30">
        <v>27.32</v>
      </c>
      <c r="J7439" s="30"/>
      <c r="N7439" s="52">
        <v>36.43</v>
      </c>
      <c r="O7439" s="21">
        <v>27.32</v>
      </c>
      <c r="P7439" s="21">
        <v>27.32</v>
      </c>
      <c r="Q7439" s="21">
        <v>22.54</v>
      </c>
      <c r="R7439" s="21">
        <v>27.32</v>
      </c>
      <c r="S7439"/>
      <c r="T7439"/>
    </row>
    <row r="7440" spans="1:20" ht="12.75" x14ac:dyDescent="0.2">
      <c r="A7440" s="42" t="s">
        <v>146</v>
      </c>
      <c r="B7440" s="28" t="s">
        <v>8102</v>
      </c>
      <c r="C7440" s="44" t="s">
        <v>404</v>
      </c>
      <c r="D7440" s="28" t="s">
        <v>8162</v>
      </c>
      <c r="E7440" s="29">
        <v>385.55</v>
      </c>
      <c r="F7440" s="30">
        <v>0</v>
      </c>
      <c r="G7440" s="30">
        <v>0</v>
      </c>
      <c r="H7440" s="29">
        <v>0</v>
      </c>
      <c r="I7440" s="30">
        <v>385.55</v>
      </c>
      <c r="J7440" s="30"/>
      <c r="N7440" s="52">
        <v>385.55</v>
      </c>
      <c r="O7440" s="21">
        <v>385.55</v>
      </c>
      <c r="P7440" s="21">
        <v>289.16000000000003</v>
      </c>
      <c r="Q7440" s="21">
        <v>335.14</v>
      </c>
      <c r="R7440" s="21">
        <v>289.16000000000003</v>
      </c>
      <c r="S7440"/>
      <c r="T7440"/>
    </row>
    <row r="7441" spans="1:20" ht="12.75" x14ac:dyDescent="0.2">
      <c r="A7441" s="42" t="s">
        <v>146</v>
      </c>
      <c r="B7441" s="28" t="s">
        <v>8102</v>
      </c>
      <c r="C7441" s="44" t="s">
        <v>406</v>
      </c>
      <c r="D7441" s="28" t="s">
        <v>8163</v>
      </c>
      <c r="E7441" s="29">
        <v>67.09</v>
      </c>
      <c r="F7441" s="30">
        <v>16.77</v>
      </c>
      <c r="G7441" s="30">
        <v>0</v>
      </c>
      <c r="H7441" s="29">
        <v>0</v>
      </c>
      <c r="I7441" s="30">
        <v>50.320000000000007</v>
      </c>
      <c r="J7441" s="30"/>
      <c r="N7441" s="52">
        <v>67.09</v>
      </c>
      <c r="O7441" s="21">
        <v>50.32</v>
      </c>
      <c r="P7441" s="21">
        <v>50.32</v>
      </c>
      <c r="Q7441" s="21">
        <v>50.32</v>
      </c>
      <c r="R7441" s="21">
        <v>50.32</v>
      </c>
      <c r="S7441"/>
      <c r="T7441"/>
    </row>
    <row r="7442" spans="1:20" ht="12.75" x14ac:dyDescent="0.2">
      <c r="A7442" s="42" t="s">
        <v>146</v>
      </c>
      <c r="B7442" s="28" t="s">
        <v>8102</v>
      </c>
      <c r="C7442" s="44" t="s">
        <v>408</v>
      </c>
      <c r="D7442" s="28" t="s">
        <v>8164</v>
      </c>
      <c r="E7442" s="29">
        <v>27.04</v>
      </c>
      <c r="F7442" s="30">
        <v>6.76</v>
      </c>
      <c r="G7442" s="30">
        <v>0</v>
      </c>
      <c r="H7442" s="29">
        <v>0</v>
      </c>
      <c r="I7442" s="30">
        <v>20.28</v>
      </c>
      <c r="J7442" s="30"/>
      <c r="N7442" s="52">
        <v>27.04</v>
      </c>
      <c r="O7442" s="21">
        <v>20.28</v>
      </c>
      <c r="P7442" s="21">
        <v>20.28</v>
      </c>
      <c r="Q7442" s="21">
        <v>13.52</v>
      </c>
      <c r="R7442" s="21">
        <v>20.28</v>
      </c>
      <c r="S7442"/>
      <c r="T7442"/>
    </row>
    <row r="7443" spans="1:20" ht="12.75" x14ac:dyDescent="0.2">
      <c r="A7443" s="42" t="s">
        <v>146</v>
      </c>
      <c r="B7443" s="28" t="s">
        <v>8102</v>
      </c>
      <c r="C7443" s="44" t="s">
        <v>410</v>
      </c>
      <c r="D7443" s="28" t="s">
        <v>8165</v>
      </c>
      <c r="E7443" s="29">
        <v>27.12</v>
      </c>
      <c r="F7443" s="30">
        <v>6.78</v>
      </c>
      <c r="G7443" s="30">
        <v>0</v>
      </c>
      <c r="H7443" s="29">
        <v>0</v>
      </c>
      <c r="I7443" s="30">
        <v>20.34</v>
      </c>
      <c r="J7443" s="30"/>
      <c r="N7443" s="52">
        <v>27.12</v>
      </c>
      <c r="O7443" s="21">
        <v>20.34</v>
      </c>
      <c r="P7443" s="21">
        <v>20.34</v>
      </c>
      <c r="Q7443" s="21">
        <v>13.56</v>
      </c>
      <c r="R7443" s="21">
        <v>20.34</v>
      </c>
      <c r="S7443"/>
      <c r="T7443"/>
    </row>
    <row r="7444" spans="1:20" ht="12.75" x14ac:dyDescent="0.2">
      <c r="A7444" s="42" t="s">
        <v>146</v>
      </c>
      <c r="B7444" s="28" t="s">
        <v>8102</v>
      </c>
      <c r="C7444" s="44" t="s">
        <v>482</v>
      </c>
      <c r="D7444" s="28" t="s">
        <v>8166</v>
      </c>
      <c r="E7444" s="29">
        <v>49.84</v>
      </c>
      <c r="F7444" s="30">
        <v>12.46</v>
      </c>
      <c r="G7444" s="30">
        <v>37.380000000000003</v>
      </c>
      <c r="H7444" s="29">
        <v>0</v>
      </c>
      <c r="I7444" s="30">
        <v>0</v>
      </c>
      <c r="J7444" s="30"/>
      <c r="N7444" s="52">
        <v>49.84</v>
      </c>
      <c r="O7444" s="21">
        <v>0</v>
      </c>
      <c r="P7444" s="21">
        <v>0</v>
      </c>
      <c r="Q7444" s="21">
        <v>0</v>
      </c>
      <c r="R7444" s="21">
        <v>0</v>
      </c>
      <c r="S7444"/>
      <c r="T7444"/>
    </row>
    <row r="7445" spans="1:20" ht="12.75" x14ac:dyDescent="0.2">
      <c r="A7445" s="42" t="s">
        <v>146</v>
      </c>
      <c r="B7445" s="28" t="s">
        <v>8102</v>
      </c>
      <c r="C7445" s="44" t="s">
        <v>159</v>
      </c>
      <c r="D7445" s="28" t="s">
        <v>8167</v>
      </c>
      <c r="E7445" s="29">
        <v>326.85000000000002</v>
      </c>
      <c r="F7445" s="30">
        <v>0</v>
      </c>
      <c r="G7445" s="30">
        <v>0</v>
      </c>
      <c r="H7445" s="29">
        <v>0</v>
      </c>
      <c r="I7445" s="30">
        <v>326.85000000000002</v>
      </c>
      <c r="J7445" s="30"/>
      <c r="N7445" s="52">
        <v>326.85000000000002</v>
      </c>
      <c r="O7445" s="21">
        <v>326.85000000000002</v>
      </c>
      <c r="P7445" s="21">
        <v>245.14</v>
      </c>
      <c r="Q7445" s="21">
        <v>326.85000000000002</v>
      </c>
      <c r="R7445" s="21">
        <v>245.14</v>
      </c>
      <c r="S7445"/>
      <c r="T7445"/>
    </row>
    <row r="7446" spans="1:20" ht="12.75" x14ac:dyDescent="0.2">
      <c r="A7446" s="42" t="s">
        <v>146</v>
      </c>
      <c r="B7446" s="28" t="s">
        <v>8102</v>
      </c>
      <c r="C7446" s="44" t="s">
        <v>485</v>
      </c>
      <c r="D7446" s="28" t="s">
        <v>8168</v>
      </c>
      <c r="E7446" s="29">
        <v>33.22</v>
      </c>
      <c r="F7446" s="30">
        <v>0</v>
      </c>
      <c r="G7446" s="30">
        <v>0</v>
      </c>
      <c r="H7446" s="29">
        <v>0</v>
      </c>
      <c r="I7446" s="30">
        <v>33.22</v>
      </c>
      <c r="J7446" s="30"/>
      <c r="N7446" s="52">
        <v>33.22</v>
      </c>
      <c r="O7446" s="21">
        <v>33.22</v>
      </c>
      <c r="P7446" s="21">
        <v>33.22</v>
      </c>
      <c r="Q7446" s="21">
        <v>16.600000000000001</v>
      </c>
      <c r="R7446" s="21">
        <v>33.22</v>
      </c>
      <c r="S7446"/>
      <c r="T7446"/>
    </row>
    <row r="7447" spans="1:20" ht="12.75" x14ac:dyDescent="0.2">
      <c r="A7447" s="42" t="s">
        <v>146</v>
      </c>
      <c r="B7447" s="28" t="s">
        <v>8102</v>
      </c>
      <c r="C7447" s="44" t="s">
        <v>277</v>
      </c>
      <c r="D7447" s="28" t="s">
        <v>8169</v>
      </c>
      <c r="E7447" s="29">
        <v>97.34</v>
      </c>
      <c r="F7447" s="30">
        <v>24.34</v>
      </c>
      <c r="G7447" s="30">
        <v>0</v>
      </c>
      <c r="H7447" s="29">
        <v>0</v>
      </c>
      <c r="I7447" s="30">
        <v>73</v>
      </c>
      <c r="J7447" s="30"/>
      <c r="N7447" s="52">
        <v>97.34</v>
      </c>
      <c r="O7447" s="21">
        <v>73</v>
      </c>
      <c r="P7447" s="21">
        <v>73</v>
      </c>
      <c r="Q7447" s="21">
        <v>73</v>
      </c>
      <c r="R7447" s="21">
        <v>73</v>
      </c>
      <c r="S7447"/>
      <c r="T7447"/>
    </row>
    <row r="7448" spans="1:20" ht="12.75" x14ac:dyDescent="0.2">
      <c r="A7448" s="42" t="s">
        <v>146</v>
      </c>
      <c r="B7448" s="28" t="s">
        <v>8102</v>
      </c>
      <c r="C7448" s="44" t="s">
        <v>488</v>
      </c>
      <c r="D7448" s="28" t="s">
        <v>8170</v>
      </c>
      <c r="E7448" s="29">
        <v>146.66</v>
      </c>
      <c r="F7448" s="30">
        <v>0</v>
      </c>
      <c r="G7448" s="30">
        <v>0</v>
      </c>
      <c r="H7448" s="29">
        <v>0</v>
      </c>
      <c r="I7448" s="30">
        <v>146.66</v>
      </c>
      <c r="J7448" s="30"/>
      <c r="N7448" s="52">
        <v>146.66</v>
      </c>
      <c r="O7448" s="21">
        <v>146.66</v>
      </c>
      <c r="P7448" s="21">
        <v>146.66</v>
      </c>
      <c r="Q7448" s="21">
        <v>109.99</v>
      </c>
      <c r="R7448" s="21">
        <v>146.66</v>
      </c>
      <c r="S7448"/>
      <c r="T7448"/>
    </row>
    <row r="7449" spans="1:20" ht="12.75" x14ac:dyDescent="0.2">
      <c r="A7449" s="42" t="s">
        <v>146</v>
      </c>
      <c r="B7449" s="28" t="s">
        <v>8102</v>
      </c>
      <c r="C7449" s="44" t="s">
        <v>279</v>
      </c>
      <c r="D7449" s="28" t="s">
        <v>8171</v>
      </c>
      <c r="E7449" s="29">
        <v>1306.77</v>
      </c>
      <c r="F7449" s="30">
        <v>0</v>
      </c>
      <c r="G7449" s="30">
        <v>0</v>
      </c>
      <c r="H7449" s="29">
        <v>0</v>
      </c>
      <c r="I7449" s="30">
        <v>1306.77</v>
      </c>
      <c r="J7449" s="30"/>
      <c r="N7449" s="52">
        <v>1306.77</v>
      </c>
      <c r="O7449" s="21">
        <v>980.08</v>
      </c>
      <c r="P7449" s="21">
        <v>980.08</v>
      </c>
      <c r="Q7449" s="21">
        <v>873.13</v>
      </c>
      <c r="R7449" s="21">
        <v>980.08</v>
      </c>
      <c r="S7449"/>
      <c r="T7449"/>
    </row>
    <row r="7450" spans="1:20" ht="12.75" x14ac:dyDescent="0.2">
      <c r="A7450" s="42" t="s">
        <v>146</v>
      </c>
      <c r="B7450" s="28" t="s">
        <v>8102</v>
      </c>
      <c r="C7450" s="44" t="s">
        <v>281</v>
      </c>
      <c r="D7450" s="28" t="s">
        <v>8172</v>
      </c>
      <c r="E7450" s="29">
        <v>54.67</v>
      </c>
      <c r="F7450" s="30">
        <v>0</v>
      </c>
      <c r="G7450" s="30">
        <v>0</v>
      </c>
      <c r="H7450" s="29">
        <v>0</v>
      </c>
      <c r="I7450" s="30">
        <v>54.67</v>
      </c>
      <c r="J7450" s="30"/>
      <c r="N7450" s="52">
        <v>54.67</v>
      </c>
      <c r="O7450" s="21">
        <v>54.67</v>
      </c>
      <c r="P7450" s="21">
        <v>41</v>
      </c>
      <c r="Q7450" s="21">
        <v>41</v>
      </c>
      <c r="R7450" s="21">
        <v>41</v>
      </c>
      <c r="S7450"/>
      <c r="T7450"/>
    </row>
    <row r="7451" spans="1:20" ht="12.75" x14ac:dyDescent="0.2">
      <c r="A7451" s="42" t="s">
        <v>146</v>
      </c>
      <c r="B7451" s="28" t="s">
        <v>8102</v>
      </c>
      <c r="C7451" s="44" t="s">
        <v>492</v>
      </c>
      <c r="D7451" s="28" t="s">
        <v>8173</v>
      </c>
      <c r="E7451" s="29">
        <v>594.79</v>
      </c>
      <c r="F7451" s="30">
        <v>0</v>
      </c>
      <c r="G7451" s="30">
        <v>0</v>
      </c>
      <c r="H7451" s="29">
        <v>0</v>
      </c>
      <c r="I7451" s="30">
        <v>594.79</v>
      </c>
      <c r="J7451" s="30"/>
      <c r="N7451" s="52">
        <v>594.79</v>
      </c>
      <c r="O7451" s="21">
        <v>594.79</v>
      </c>
      <c r="P7451" s="21">
        <v>594.79</v>
      </c>
      <c r="Q7451" s="21">
        <v>446.09</v>
      </c>
      <c r="R7451" s="21">
        <v>594.79</v>
      </c>
      <c r="S7451"/>
      <c r="T7451"/>
    </row>
    <row r="7452" spans="1:20" ht="12.75" x14ac:dyDescent="0.2">
      <c r="A7452" s="42" t="s">
        <v>146</v>
      </c>
      <c r="B7452" s="28" t="s">
        <v>8102</v>
      </c>
      <c r="C7452" s="44" t="s">
        <v>494</v>
      </c>
      <c r="D7452" s="28" t="s">
        <v>8174</v>
      </c>
      <c r="E7452" s="29">
        <v>92.08</v>
      </c>
      <c r="F7452" s="30">
        <v>0</v>
      </c>
      <c r="G7452" s="30">
        <v>0</v>
      </c>
      <c r="H7452" s="29">
        <v>0</v>
      </c>
      <c r="I7452" s="30">
        <v>92.08</v>
      </c>
      <c r="J7452" s="30"/>
      <c r="N7452" s="52">
        <v>92.08</v>
      </c>
      <c r="O7452" s="21">
        <v>92.08</v>
      </c>
      <c r="P7452" s="21">
        <v>69.06</v>
      </c>
      <c r="Q7452" s="21">
        <v>79.319999999999993</v>
      </c>
      <c r="R7452" s="21">
        <v>69.06</v>
      </c>
      <c r="S7452"/>
      <c r="T7452"/>
    </row>
    <row r="7453" spans="1:20" ht="12.75" x14ac:dyDescent="0.2">
      <c r="A7453" s="42" t="s">
        <v>146</v>
      </c>
      <c r="B7453" s="28" t="s">
        <v>8102</v>
      </c>
      <c r="C7453" s="44" t="s">
        <v>181</v>
      </c>
      <c r="D7453" s="28" t="s">
        <v>8175</v>
      </c>
      <c r="E7453" s="29">
        <v>800.65</v>
      </c>
      <c r="F7453" s="30">
        <v>0</v>
      </c>
      <c r="G7453" s="30">
        <v>0</v>
      </c>
      <c r="H7453" s="29">
        <v>0</v>
      </c>
      <c r="I7453" s="30">
        <v>800.65</v>
      </c>
      <c r="J7453" s="30"/>
      <c r="N7453" s="52">
        <v>800.65</v>
      </c>
      <c r="O7453" s="21">
        <v>800.65</v>
      </c>
      <c r="P7453" s="21">
        <v>600.49</v>
      </c>
      <c r="Q7453" s="21">
        <v>600.49</v>
      </c>
      <c r="R7453" s="21">
        <v>600.49</v>
      </c>
      <c r="S7453"/>
      <c r="T7453"/>
    </row>
    <row r="7454" spans="1:20" ht="12.75" x14ac:dyDescent="0.2">
      <c r="A7454" s="42" t="s">
        <v>146</v>
      </c>
      <c r="B7454" s="28" t="s">
        <v>8102</v>
      </c>
      <c r="C7454" s="44" t="s">
        <v>256</v>
      </c>
      <c r="D7454" s="28" t="s">
        <v>8176</v>
      </c>
      <c r="E7454" s="29">
        <v>314.05</v>
      </c>
      <c r="F7454" s="30">
        <v>0</v>
      </c>
      <c r="G7454" s="30">
        <v>0</v>
      </c>
      <c r="H7454" s="29">
        <v>0</v>
      </c>
      <c r="I7454" s="30">
        <v>314.05</v>
      </c>
      <c r="J7454" s="30"/>
      <c r="N7454" s="52">
        <v>314.05</v>
      </c>
      <c r="O7454" s="21">
        <v>288.85000000000002</v>
      </c>
      <c r="P7454" s="21">
        <v>235.54</v>
      </c>
      <c r="Q7454" s="21">
        <v>235.54</v>
      </c>
      <c r="R7454" s="21">
        <v>314.05</v>
      </c>
      <c r="S7454"/>
      <c r="T7454"/>
    </row>
    <row r="7455" spans="1:20" ht="12.75" x14ac:dyDescent="0.2">
      <c r="A7455" s="42" t="s">
        <v>146</v>
      </c>
      <c r="B7455" s="28" t="s">
        <v>8102</v>
      </c>
      <c r="C7455" s="44" t="s">
        <v>310</v>
      </c>
      <c r="D7455" s="28" t="s">
        <v>8177</v>
      </c>
      <c r="E7455" s="29">
        <v>177.27</v>
      </c>
      <c r="F7455" s="30">
        <v>0</v>
      </c>
      <c r="G7455" s="30">
        <v>88.64</v>
      </c>
      <c r="H7455" s="29">
        <v>0</v>
      </c>
      <c r="I7455" s="30">
        <v>88.63000000000001</v>
      </c>
      <c r="J7455" s="30"/>
      <c r="N7455" s="52">
        <v>177.27</v>
      </c>
      <c r="O7455" s="21">
        <v>44.31</v>
      </c>
      <c r="P7455" s="21">
        <v>44.31</v>
      </c>
      <c r="Q7455" s="21">
        <v>0</v>
      </c>
      <c r="R7455" s="21">
        <v>44.31</v>
      </c>
      <c r="S7455"/>
      <c r="T7455"/>
    </row>
    <row r="7456" spans="1:20" ht="12.75" x14ac:dyDescent="0.2">
      <c r="A7456" s="42" t="s">
        <v>146</v>
      </c>
      <c r="B7456" s="28" t="s">
        <v>8102</v>
      </c>
      <c r="C7456" s="44" t="s">
        <v>499</v>
      </c>
      <c r="D7456" s="28" t="s">
        <v>8178</v>
      </c>
      <c r="E7456" s="29">
        <v>26.02</v>
      </c>
      <c r="F7456" s="30">
        <v>0</v>
      </c>
      <c r="G7456" s="30">
        <v>13.01</v>
      </c>
      <c r="H7456" s="29">
        <v>0</v>
      </c>
      <c r="I7456" s="30">
        <v>13.01</v>
      </c>
      <c r="J7456" s="30"/>
      <c r="N7456" s="52">
        <v>26.02</v>
      </c>
      <c r="O7456" s="21">
        <v>13.01</v>
      </c>
      <c r="P7456" s="21">
        <v>13.01</v>
      </c>
      <c r="Q7456" s="21">
        <v>8.33</v>
      </c>
      <c r="R7456" s="21">
        <v>13.01</v>
      </c>
      <c r="S7456"/>
      <c r="T7456"/>
    </row>
    <row r="7457" spans="1:20" ht="12.75" x14ac:dyDescent="0.2">
      <c r="A7457" s="42" t="s">
        <v>146</v>
      </c>
      <c r="B7457" s="28" t="s">
        <v>8102</v>
      </c>
      <c r="C7457" s="44" t="s">
        <v>501</v>
      </c>
      <c r="D7457" s="28" t="s">
        <v>8179</v>
      </c>
      <c r="E7457" s="29">
        <v>317.64999999999998</v>
      </c>
      <c r="F7457" s="30">
        <v>0</v>
      </c>
      <c r="G7457" s="30">
        <v>0</v>
      </c>
      <c r="H7457" s="29">
        <v>0</v>
      </c>
      <c r="I7457" s="30">
        <v>317.64999999999998</v>
      </c>
      <c r="J7457" s="30"/>
      <c r="N7457" s="52">
        <v>317.64999999999998</v>
      </c>
      <c r="O7457" s="21">
        <v>317.64999999999998</v>
      </c>
      <c r="P7457" s="21">
        <v>317.64999999999998</v>
      </c>
      <c r="Q7457" s="21">
        <v>238.24</v>
      </c>
      <c r="R7457" s="21">
        <v>317.64999999999998</v>
      </c>
      <c r="S7457"/>
      <c r="T7457"/>
    </row>
    <row r="7458" spans="1:20" ht="12.75" x14ac:dyDescent="0.2">
      <c r="A7458" s="42" t="s">
        <v>146</v>
      </c>
      <c r="B7458" s="28" t="s">
        <v>8102</v>
      </c>
      <c r="C7458" s="44" t="s">
        <v>222</v>
      </c>
      <c r="D7458" s="28" t="s">
        <v>8180</v>
      </c>
      <c r="E7458" s="29">
        <v>4643.2299999999996</v>
      </c>
      <c r="F7458" s="30">
        <v>0</v>
      </c>
      <c r="G7458" s="30">
        <v>0</v>
      </c>
      <c r="H7458" s="29">
        <v>0</v>
      </c>
      <c r="I7458" s="30">
        <v>4643.2299999999996</v>
      </c>
      <c r="J7458" s="30"/>
      <c r="N7458" s="52">
        <v>4643.2299999999996</v>
      </c>
      <c r="O7458" s="21">
        <v>4643.2299999999996</v>
      </c>
      <c r="P7458" s="21">
        <v>4643.2299999999996</v>
      </c>
      <c r="Q7458" s="21">
        <v>3482.42</v>
      </c>
      <c r="R7458" s="21">
        <v>4643.2299999999996</v>
      </c>
      <c r="S7458"/>
      <c r="T7458"/>
    </row>
    <row r="7459" spans="1:20" ht="12.75" x14ac:dyDescent="0.2">
      <c r="A7459" s="42" t="s">
        <v>146</v>
      </c>
      <c r="B7459" s="28" t="s">
        <v>8102</v>
      </c>
      <c r="C7459" s="44" t="s">
        <v>167</v>
      </c>
      <c r="D7459" s="28" t="s">
        <v>8181</v>
      </c>
      <c r="E7459" s="29">
        <v>39.369999999999997</v>
      </c>
      <c r="F7459" s="30">
        <v>0</v>
      </c>
      <c r="G7459" s="30">
        <v>0</v>
      </c>
      <c r="H7459" s="29">
        <v>0</v>
      </c>
      <c r="I7459" s="30">
        <v>39.369999999999997</v>
      </c>
      <c r="J7459" s="30"/>
      <c r="N7459" s="52">
        <v>39.369999999999997</v>
      </c>
      <c r="O7459" s="21">
        <v>39.369999999999997</v>
      </c>
      <c r="P7459" s="21">
        <v>29.53</v>
      </c>
      <c r="Q7459" s="21">
        <v>29.53</v>
      </c>
      <c r="R7459" s="21">
        <v>29.53</v>
      </c>
      <c r="S7459"/>
      <c r="T7459"/>
    </row>
    <row r="7460" spans="1:20" ht="12.75" x14ac:dyDescent="0.2">
      <c r="A7460" s="42" t="s">
        <v>146</v>
      </c>
      <c r="B7460" s="28" t="s">
        <v>8102</v>
      </c>
      <c r="C7460" s="44" t="s">
        <v>505</v>
      </c>
      <c r="D7460" s="28" t="s">
        <v>8182</v>
      </c>
      <c r="E7460" s="29">
        <v>1105.73</v>
      </c>
      <c r="F7460" s="30">
        <v>0</v>
      </c>
      <c r="G7460" s="30">
        <v>0</v>
      </c>
      <c r="H7460" s="29">
        <v>0</v>
      </c>
      <c r="I7460" s="30">
        <v>1105.73</v>
      </c>
      <c r="J7460" s="30"/>
      <c r="N7460" s="52">
        <v>1105.73</v>
      </c>
      <c r="O7460" s="21">
        <v>1105.73</v>
      </c>
      <c r="P7460" s="21">
        <v>1105.73</v>
      </c>
      <c r="Q7460" s="21">
        <v>829.3</v>
      </c>
      <c r="R7460" s="21">
        <v>1105.73</v>
      </c>
      <c r="S7460"/>
      <c r="T7460"/>
    </row>
    <row r="7461" spans="1:20" ht="12.75" x14ac:dyDescent="0.2">
      <c r="A7461" s="42" t="s">
        <v>146</v>
      </c>
      <c r="B7461" s="28" t="s">
        <v>8102</v>
      </c>
      <c r="C7461" s="44" t="s">
        <v>507</v>
      </c>
      <c r="D7461" s="28" t="s">
        <v>8183</v>
      </c>
      <c r="E7461" s="29">
        <v>175.34</v>
      </c>
      <c r="F7461" s="30">
        <v>0</v>
      </c>
      <c r="G7461" s="30">
        <v>0</v>
      </c>
      <c r="H7461" s="29">
        <v>0</v>
      </c>
      <c r="I7461" s="30">
        <v>175.34</v>
      </c>
      <c r="J7461" s="30"/>
      <c r="N7461" s="52">
        <v>175.34</v>
      </c>
      <c r="O7461" s="21">
        <v>175.34</v>
      </c>
      <c r="P7461" s="21">
        <v>131.5</v>
      </c>
      <c r="Q7461" s="21">
        <v>175.34</v>
      </c>
      <c r="R7461" s="21">
        <v>131.5</v>
      </c>
      <c r="S7461"/>
      <c r="T7461"/>
    </row>
    <row r="7462" spans="1:20" ht="12.75" x14ac:dyDescent="0.2">
      <c r="A7462" s="42" t="s">
        <v>146</v>
      </c>
      <c r="B7462" s="28" t="s">
        <v>8102</v>
      </c>
      <c r="C7462" s="44" t="s">
        <v>509</v>
      </c>
      <c r="D7462" s="28" t="s">
        <v>8184</v>
      </c>
      <c r="E7462" s="29">
        <v>4450.24</v>
      </c>
      <c r="F7462" s="30">
        <v>0</v>
      </c>
      <c r="G7462" s="30">
        <v>0</v>
      </c>
      <c r="H7462" s="29">
        <v>0</v>
      </c>
      <c r="I7462" s="30">
        <v>4450.24</v>
      </c>
      <c r="J7462" s="30"/>
      <c r="N7462" s="52">
        <v>4450.24</v>
      </c>
      <c r="O7462" s="21">
        <v>4450.24</v>
      </c>
      <c r="P7462" s="21">
        <v>4450.24</v>
      </c>
      <c r="Q7462" s="21">
        <v>3583.95</v>
      </c>
      <c r="R7462" s="21">
        <v>4450.24</v>
      </c>
      <c r="S7462"/>
      <c r="T7462"/>
    </row>
    <row r="7463" spans="1:20" ht="12.75" x14ac:dyDescent="0.2">
      <c r="A7463" s="42" t="s">
        <v>146</v>
      </c>
      <c r="B7463" s="28" t="s">
        <v>8102</v>
      </c>
      <c r="C7463" s="44" t="s">
        <v>175</v>
      </c>
      <c r="D7463" s="28" t="s">
        <v>8185</v>
      </c>
      <c r="E7463" s="29">
        <v>758.09</v>
      </c>
      <c r="F7463" s="30">
        <v>0</v>
      </c>
      <c r="G7463" s="30">
        <v>0</v>
      </c>
      <c r="H7463" s="29">
        <v>0</v>
      </c>
      <c r="I7463" s="30">
        <v>758.09</v>
      </c>
      <c r="J7463" s="30"/>
      <c r="N7463" s="52">
        <v>758.09</v>
      </c>
      <c r="O7463" s="21">
        <v>568.57000000000005</v>
      </c>
      <c r="P7463" s="21">
        <v>568.57000000000005</v>
      </c>
      <c r="Q7463" s="21">
        <v>568.57000000000005</v>
      </c>
      <c r="R7463" s="21">
        <v>568.57000000000005</v>
      </c>
      <c r="S7463"/>
      <c r="T7463"/>
    </row>
    <row r="7464" spans="1:20" ht="12.75" x14ac:dyDescent="0.2">
      <c r="A7464" s="42" t="s">
        <v>146</v>
      </c>
      <c r="B7464" s="28" t="s">
        <v>8102</v>
      </c>
      <c r="C7464" s="44" t="s">
        <v>512</v>
      </c>
      <c r="D7464" s="28" t="s">
        <v>8186</v>
      </c>
      <c r="E7464" s="29">
        <v>3031.18</v>
      </c>
      <c r="F7464" s="30">
        <v>0</v>
      </c>
      <c r="G7464" s="30">
        <v>0</v>
      </c>
      <c r="H7464" s="29">
        <v>0</v>
      </c>
      <c r="I7464" s="30">
        <v>3031.18</v>
      </c>
      <c r="J7464" s="30"/>
      <c r="N7464" s="52">
        <v>3031.18</v>
      </c>
      <c r="O7464" s="21">
        <v>3031.18</v>
      </c>
      <c r="P7464" s="21">
        <v>3031.18</v>
      </c>
      <c r="Q7464" s="21">
        <v>3031.18</v>
      </c>
      <c r="R7464" s="21">
        <v>3031.18</v>
      </c>
      <c r="S7464"/>
      <c r="T7464"/>
    </row>
    <row r="7465" spans="1:20" ht="12.75" x14ac:dyDescent="0.2">
      <c r="A7465" s="42" t="s">
        <v>146</v>
      </c>
      <c r="B7465" s="28" t="s">
        <v>8102</v>
      </c>
      <c r="C7465" s="44" t="s">
        <v>514</v>
      </c>
      <c r="D7465" s="28" t="s">
        <v>8187</v>
      </c>
      <c r="E7465" s="29">
        <v>1127.1300000000001</v>
      </c>
      <c r="F7465" s="30">
        <v>0</v>
      </c>
      <c r="G7465" s="30">
        <v>0</v>
      </c>
      <c r="H7465" s="29">
        <v>0</v>
      </c>
      <c r="I7465" s="30">
        <v>1127.1300000000001</v>
      </c>
      <c r="J7465" s="30"/>
      <c r="N7465" s="52">
        <v>1127.1300000000001</v>
      </c>
      <c r="O7465" s="21">
        <v>1127.1300000000001</v>
      </c>
      <c r="P7465" s="21">
        <v>845.35</v>
      </c>
      <c r="Q7465" s="21">
        <v>941.02</v>
      </c>
      <c r="R7465" s="21">
        <v>845.35</v>
      </c>
      <c r="S7465"/>
      <c r="T7465"/>
    </row>
    <row r="7466" spans="1:20" ht="12.75" x14ac:dyDescent="0.2">
      <c r="A7466" s="42" t="s">
        <v>146</v>
      </c>
      <c r="B7466" s="28" t="s">
        <v>8102</v>
      </c>
      <c r="C7466" s="44" t="s">
        <v>516</v>
      </c>
      <c r="D7466" s="28" t="s">
        <v>8188</v>
      </c>
      <c r="E7466" s="29">
        <v>183.28</v>
      </c>
      <c r="F7466" s="30">
        <v>45.82</v>
      </c>
      <c r="G7466" s="30">
        <v>0</v>
      </c>
      <c r="H7466" s="29">
        <v>0</v>
      </c>
      <c r="I7466" s="30">
        <v>137.46</v>
      </c>
      <c r="J7466" s="30"/>
      <c r="N7466" s="52">
        <v>183.28</v>
      </c>
      <c r="O7466" s="21">
        <v>137.46</v>
      </c>
      <c r="P7466" s="21">
        <v>137.46</v>
      </c>
      <c r="Q7466" s="21">
        <v>91.64</v>
      </c>
      <c r="R7466" s="21">
        <v>137.46</v>
      </c>
      <c r="S7466"/>
      <c r="T7466"/>
    </row>
    <row r="7467" spans="1:20" ht="12.75" x14ac:dyDescent="0.2">
      <c r="A7467" s="42" t="s">
        <v>146</v>
      </c>
      <c r="B7467" s="28" t="s">
        <v>8102</v>
      </c>
      <c r="C7467" s="44" t="s">
        <v>226</v>
      </c>
      <c r="D7467" s="28" t="s">
        <v>8189</v>
      </c>
      <c r="E7467" s="29">
        <v>43.4</v>
      </c>
      <c r="F7467" s="30">
        <v>10.85</v>
      </c>
      <c r="G7467" s="30">
        <v>21.7</v>
      </c>
      <c r="H7467" s="29">
        <v>0</v>
      </c>
      <c r="I7467" s="30">
        <v>10.849999999999998</v>
      </c>
      <c r="J7467" s="30"/>
      <c r="N7467" s="52">
        <v>43.4</v>
      </c>
      <c r="O7467" s="21">
        <v>10.85</v>
      </c>
      <c r="P7467" s="21">
        <v>10.85</v>
      </c>
      <c r="Q7467" s="21">
        <v>0</v>
      </c>
      <c r="R7467" s="21">
        <v>10.85</v>
      </c>
      <c r="S7467"/>
      <c r="T7467"/>
    </row>
    <row r="7468" spans="1:20" ht="12.75" x14ac:dyDescent="0.2">
      <c r="A7468" s="42" t="s">
        <v>146</v>
      </c>
      <c r="B7468" s="28" t="s">
        <v>8102</v>
      </c>
      <c r="C7468" s="44" t="s">
        <v>604</v>
      </c>
      <c r="D7468" s="28" t="s">
        <v>8190</v>
      </c>
      <c r="E7468" s="29">
        <v>13.3</v>
      </c>
      <c r="F7468" s="30">
        <v>3.33</v>
      </c>
      <c r="G7468" s="30">
        <v>0</v>
      </c>
      <c r="H7468" s="29">
        <v>0</v>
      </c>
      <c r="I7468" s="30">
        <v>9.9700000000000006</v>
      </c>
      <c r="J7468" s="30"/>
      <c r="N7468" s="52">
        <v>13.3</v>
      </c>
      <c r="O7468" s="21">
        <v>3.32</v>
      </c>
      <c r="P7468" s="21">
        <v>3.32</v>
      </c>
      <c r="Q7468" s="21">
        <v>3.32</v>
      </c>
      <c r="R7468" s="21">
        <v>6.97</v>
      </c>
      <c r="S7468"/>
      <c r="T7468"/>
    </row>
    <row r="7469" spans="1:20" ht="12.75" x14ac:dyDescent="0.2">
      <c r="A7469" s="42" t="s">
        <v>146</v>
      </c>
      <c r="B7469" s="28" t="s">
        <v>8102</v>
      </c>
      <c r="C7469" s="44" t="s">
        <v>236</v>
      </c>
      <c r="D7469" s="28" t="s">
        <v>8191</v>
      </c>
      <c r="E7469" s="29">
        <v>395.19</v>
      </c>
      <c r="F7469" s="30">
        <v>0</v>
      </c>
      <c r="G7469" s="30">
        <v>0</v>
      </c>
      <c r="H7469" s="29">
        <v>0</v>
      </c>
      <c r="I7469" s="30">
        <v>395.19</v>
      </c>
      <c r="J7469" s="30"/>
      <c r="N7469" s="52">
        <v>395.19</v>
      </c>
      <c r="O7469" s="21">
        <v>296.39</v>
      </c>
      <c r="P7469" s="21">
        <v>296.39</v>
      </c>
      <c r="Q7469" s="21">
        <v>395.19</v>
      </c>
      <c r="R7469" s="21">
        <v>296.39</v>
      </c>
      <c r="S7469"/>
      <c r="T7469"/>
    </row>
    <row r="7470" spans="1:20" ht="12.75" x14ac:dyDescent="0.2">
      <c r="A7470" s="42" t="s">
        <v>146</v>
      </c>
      <c r="B7470" s="28" t="s">
        <v>8102</v>
      </c>
      <c r="C7470" s="44" t="s">
        <v>607</v>
      </c>
      <c r="D7470" s="28" t="s">
        <v>8192</v>
      </c>
      <c r="E7470" s="29">
        <v>610.51</v>
      </c>
      <c r="F7470" s="30">
        <v>172.93</v>
      </c>
      <c r="G7470" s="30">
        <v>0</v>
      </c>
      <c r="H7470" s="29">
        <v>0</v>
      </c>
      <c r="I7470" s="30">
        <v>437.58</v>
      </c>
      <c r="J7470" s="30"/>
      <c r="N7470" s="52">
        <v>610.51</v>
      </c>
      <c r="O7470" s="21">
        <v>437.58</v>
      </c>
      <c r="P7470" s="21">
        <v>437.57</v>
      </c>
      <c r="Q7470" s="21">
        <v>285.48</v>
      </c>
      <c r="R7470" s="21">
        <v>437.57</v>
      </c>
      <c r="S7470"/>
      <c r="T7470"/>
    </row>
    <row r="7471" spans="1:20" ht="12.75" x14ac:dyDescent="0.2">
      <c r="A7471" s="42" t="s">
        <v>146</v>
      </c>
      <c r="B7471" s="28" t="s">
        <v>8102</v>
      </c>
      <c r="C7471" s="44" t="s">
        <v>316</v>
      </c>
      <c r="D7471" s="28" t="s">
        <v>8193</v>
      </c>
      <c r="E7471" s="29">
        <v>114.5</v>
      </c>
      <c r="F7471" s="30">
        <v>0</v>
      </c>
      <c r="G7471" s="30">
        <v>0</v>
      </c>
      <c r="H7471" s="29">
        <v>0</v>
      </c>
      <c r="I7471" s="30">
        <v>114.5</v>
      </c>
      <c r="J7471" s="30"/>
      <c r="N7471" s="52">
        <v>114.5</v>
      </c>
      <c r="O7471" s="21">
        <v>114.5</v>
      </c>
      <c r="P7471" s="21">
        <v>114.5</v>
      </c>
      <c r="Q7471" s="21">
        <v>85.87</v>
      </c>
      <c r="R7471" s="21">
        <v>114.5</v>
      </c>
      <c r="S7471"/>
      <c r="T7471"/>
    </row>
    <row r="7472" spans="1:20" ht="12.75" x14ac:dyDescent="0.2">
      <c r="A7472" s="42" t="s">
        <v>146</v>
      </c>
      <c r="B7472" s="28" t="s">
        <v>8102</v>
      </c>
      <c r="C7472" s="44" t="s">
        <v>259</v>
      </c>
      <c r="D7472" s="28" t="s">
        <v>8194</v>
      </c>
      <c r="E7472" s="29">
        <v>79.349999999999994</v>
      </c>
      <c r="F7472" s="30">
        <v>0</v>
      </c>
      <c r="G7472" s="30">
        <v>0</v>
      </c>
      <c r="H7472" s="29">
        <v>0</v>
      </c>
      <c r="I7472" s="30">
        <v>79.349999999999994</v>
      </c>
      <c r="J7472" s="30"/>
      <c r="N7472" s="52">
        <v>79.349999999999994</v>
      </c>
      <c r="O7472" s="21">
        <v>79.349999999999994</v>
      </c>
      <c r="P7472" s="21">
        <v>79.349999999999994</v>
      </c>
      <c r="Q7472" s="21">
        <v>59.51</v>
      </c>
      <c r="R7472" s="21">
        <v>79.349999999999994</v>
      </c>
      <c r="S7472"/>
      <c r="T7472"/>
    </row>
    <row r="7473" spans="1:20" ht="12.75" x14ac:dyDescent="0.2">
      <c r="A7473" s="42" t="s">
        <v>146</v>
      </c>
      <c r="B7473" s="28" t="s">
        <v>8102</v>
      </c>
      <c r="C7473" s="44" t="s">
        <v>611</v>
      </c>
      <c r="D7473" s="28" t="s">
        <v>8195</v>
      </c>
      <c r="E7473" s="29">
        <v>85.72</v>
      </c>
      <c r="F7473" s="30">
        <v>21.43</v>
      </c>
      <c r="G7473" s="30">
        <v>0</v>
      </c>
      <c r="H7473" s="29">
        <v>0</v>
      </c>
      <c r="I7473" s="30">
        <v>64.289999999999992</v>
      </c>
      <c r="J7473" s="30"/>
      <c r="N7473" s="52">
        <v>85.72</v>
      </c>
      <c r="O7473" s="21">
        <v>64.290000000000006</v>
      </c>
      <c r="P7473" s="21">
        <v>64.290000000000006</v>
      </c>
      <c r="Q7473" s="21">
        <v>64.290000000000006</v>
      </c>
      <c r="R7473" s="21">
        <v>64.290000000000006</v>
      </c>
      <c r="S7473"/>
      <c r="T7473"/>
    </row>
    <row r="7474" spans="1:20" ht="12.75" x14ac:dyDescent="0.2">
      <c r="A7474" s="42" t="s">
        <v>146</v>
      </c>
      <c r="B7474" s="28" t="s">
        <v>8102</v>
      </c>
      <c r="C7474" s="44" t="s">
        <v>283</v>
      </c>
      <c r="D7474" s="28" t="s">
        <v>8196</v>
      </c>
      <c r="E7474" s="29">
        <v>321.97000000000003</v>
      </c>
      <c r="F7474" s="30">
        <v>0</v>
      </c>
      <c r="G7474" s="30">
        <v>0</v>
      </c>
      <c r="H7474" s="29">
        <v>0</v>
      </c>
      <c r="I7474" s="30">
        <v>321.97000000000003</v>
      </c>
      <c r="J7474" s="30"/>
      <c r="N7474" s="52">
        <v>321.97000000000003</v>
      </c>
      <c r="O7474" s="21">
        <v>321.97000000000003</v>
      </c>
      <c r="P7474" s="21">
        <v>241.48</v>
      </c>
      <c r="Q7474" s="21">
        <v>321.97000000000003</v>
      </c>
      <c r="R7474" s="21">
        <v>241.48</v>
      </c>
      <c r="S7474"/>
      <c r="T7474"/>
    </row>
    <row r="7475" spans="1:20" ht="12.75" x14ac:dyDescent="0.2">
      <c r="A7475" s="42" t="s">
        <v>146</v>
      </c>
      <c r="B7475" s="28" t="s">
        <v>8102</v>
      </c>
      <c r="C7475" s="44" t="s">
        <v>614</v>
      </c>
      <c r="D7475" s="28" t="s">
        <v>8197</v>
      </c>
      <c r="E7475" s="29">
        <v>230.05</v>
      </c>
      <c r="F7475" s="30">
        <v>0</v>
      </c>
      <c r="G7475" s="30">
        <v>0</v>
      </c>
      <c r="H7475" s="29">
        <v>0</v>
      </c>
      <c r="I7475" s="30">
        <v>230.05</v>
      </c>
      <c r="J7475" s="30"/>
      <c r="N7475" s="52">
        <v>230.05</v>
      </c>
      <c r="O7475" s="21">
        <v>172.54</v>
      </c>
      <c r="P7475" s="21">
        <v>172.54</v>
      </c>
      <c r="Q7475" s="21">
        <v>223.74</v>
      </c>
      <c r="R7475" s="21">
        <v>172.54</v>
      </c>
      <c r="S7475"/>
      <c r="T7475"/>
    </row>
    <row r="7476" spans="1:20" ht="12.75" x14ac:dyDescent="0.2">
      <c r="A7476" s="42" t="s">
        <v>146</v>
      </c>
      <c r="B7476" s="28" t="s">
        <v>8102</v>
      </c>
      <c r="C7476" s="44" t="s">
        <v>616</v>
      </c>
      <c r="D7476" s="28" t="s">
        <v>8198</v>
      </c>
      <c r="E7476" s="29">
        <v>685.4</v>
      </c>
      <c r="F7476" s="30">
        <v>171.35</v>
      </c>
      <c r="G7476" s="30">
        <v>0</v>
      </c>
      <c r="H7476" s="29">
        <v>0</v>
      </c>
      <c r="I7476" s="30">
        <v>514.04999999999995</v>
      </c>
      <c r="J7476" s="30"/>
      <c r="N7476" s="52">
        <v>685.4</v>
      </c>
      <c r="O7476" s="21">
        <v>514.04999999999995</v>
      </c>
      <c r="P7476" s="21">
        <v>514.04999999999995</v>
      </c>
      <c r="Q7476" s="21">
        <v>342.7</v>
      </c>
      <c r="R7476" s="21">
        <v>514.04999999999995</v>
      </c>
      <c r="S7476"/>
      <c r="T7476"/>
    </row>
    <row r="7477" spans="1:20" ht="12.75" x14ac:dyDescent="0.2">
      <c r="A7477" s="42" t="s">
        <v>146</v>
      </c>
      <c r="B7477" s="28" t="s">
        <v>8102</v>
      </c>
      <c r="C7477" s="44" t="s">
        <v>618</v>
      </c>
      <c r="D7477" s="28" t="s">
        <v>8199</v>
      </c>
      <c r="E7477" s="29">
        <v>140.46</v>
      </c>
      <c r="F7477" s="30">
        <v>0</v>
      </c>
      <c r="G7477" s="30">
        <v>0</v>
      </c>
      <c r="H7477" s="29">
        <v>0</v>
      </c>
      <c r="I7477" s="30">
        <v>140.46</v>
      </c>
      <c r="J7477" s="30"/>
      <c r="N7477" s="52">
        <v>140.46</v>
      </c>
      <c r="O7477" s="21">
        <v>140.46</v>
      </c>
      <c r="P7477" s="21">
        <v>140.46</v>
      </c>
      <c r="Q7477" s="21">
        <v>140.46</v>
      </c>
      <c r="R7477" s="21">
        <v>140.46</v>
      </c>
      <c r="S7477"/>
      <c r="T7477"/>
    </row>
    <row r="7478" spans="1:20" ht="12.75" x14ac:dyDescent="0.2">
      <c r="A7478" s="42" t="s">
        <v>146</v>
      </c>
      <c r="B7478" s="28" t="s">
        <v>8102</v>
      </c>
      <c r="C7478" s="44" t="s">
        <v>412</v>
      </c>
      <c r="D7478" s="28" t="s">
        <v>8200</v>
      </c>
      <c r="E7478" s="29">
        <v>512.02</v>
      </c>
      <c r="F7478" s="30">
        <v>0</v>
      </c>
      <c r="G7478" s="30">
        <v>0</v>
      </c>
      <c r="H7478" s="29">
        <v>0</v>
      </c>
      <c r="I7478" s="30">
        <v>512.02</v>
      </c>
      <c r="J7478" s="30"/>
      <c r="N7478" s="52">
        <v>512.02</v>
      </c>
      <c r="O7478" s="21">
        <v>512.02</v>
      </c>
      <c r="P7478" s="21">
        <v>384.01</v>
      </c>
      <c r="Q7478" s="21">
        <v>396.5</v>
      </c>
      <c r="R7478" s="21">
        <v>384.01</v>
      </c>
      <c r="S7478"/>
      <c r="T7478"/>
    </row>
    <row r="7479" spans="1:20" ht="12.75" x14ac:dyDescent="0.2">
      <c r="A7479" s="42" t="s">
        <v>146</v>
      </c>
      <c r="B7479" s="28" t="s">
        <v>8102</v>
      </c>
      <c r="C7479" s="44" t="s">
        <v>169</v>
      </c>
      <c r="D7479" s="28" t="s">
        <v>8201</v>
      </c>
      <c r="E7479" s="29">
        <v>2187.54</v>
      </c>
      <c r="F7479" s="30">
        <v>0</v>
      </c>
      <c r="G7479" s="30">
        <v>0</v>
      </c>
      <c r="H7479" s="29">
        <v>0</v>
      </c>
      <c r="I7479" s="30">
        <v>2187.54</v>
      </c>
      <c r="J7479" s="30"/>
      <c r="N7479" s="52">
        <v>2187.54</v>
      </c>
      <c r="O7479" s="21">
        <v>2187.54</v>
      </c>
      <c r="P7479" s="21">
        <v>2187.54</v>
      </c>
      <c r="Q7479" s="21">
        <v>1640.65</v>
      </c>
      <c r="R7479" s="21">
        <v>2187.54</v>
      </c>
      <c r="S7479"/>
      <c r="T7479"/>
    </row>
    <row r="7480" spans="1:20" ht="12.75" x14ac:dyDescent="0.2">
      <c r="A7480" s="42" t="s">
        <v>146</v>
      </c>
      <c r="B7480" s="28" t="s">
        <v>8102</v>
      </c>
      <c r="C7480" s="44" t="s">
        <v>689</v>
      </c>
      <c r="D7480" s="28" t="s">
        <v>8202</v>
      </c>
      <c r="E7480" s="29">
        <v>171.8</v>
      </c>
      <c r="F7480" s="30">
        <v>0</v>
      </c>
      <c r="G7480" s="30">
        <v>0</v>
      </c>
      <c r="H7480" s="29">
        <v>0</v>
      </c>
      <c r="I7480" s="30">
        <v>171.8</v>
      </c>
      <c r="J7480" s="30"/>
      <c r="N7480" s="52">
        <v>171.8</v>
      </c>
      <c r="O7480" s="21">
        <v>171.8</v>
      </c>
      <c r="P7480" s="21">
        <v>171.8</v>
      </c>
      <c r="Q7480" s="21">
        <v>163.35</v>
      </c>
      <c r="R7480" s="21">
        <v>171.8</v>
      </c>
      <c r="S7480"/>
      <c r="T7480"/>
    </row>
    <row r="7481" spans="1:20" ht="12.75" x14ac:dyDescent="0.2">
      <c r="A7481" s="42" t="s">
        <v>146</v>
      </c>
      <c r="B7481" s="28" t="s">
        <v>8102</v>
      </c>
      <c r="C7481" s="44" t="s">
        <v>691</v>
      </c>
      <c r="D7481" s="28" t="s">
        <v>8203</v>
      </c>
      <c r="E7481" s="29">
        <v>333.1</v>
      </c>
      <c r="F7481" s="30">
        <v>0</v>
      </c>
      <c r="G7481" s="30">
        <v>0</v>
      </c>
      <c r="H7481" s="29">
        <v>0</v>
      </c>
      <c r="I7481" s="30">
        <v>333.1</v>
      </c>
      <c r="J7481" s="30"/>
      <c r="N7481" s="52">
        <v>333.1</v>
      </c>
      <c r="O7481" s="21">
        <v>333.1</v>
      </c>
      <c r="P7481" s="21">
        <v>333.1</v>
      </c>
      <c r="Q7481" s="21">
        <v>249.82</v>
      </c>
      <c r="R7481" s="21">
        <v>333.1</v>
      </c>
      <c r="S7481"/>
      <c r="T7481"/>
    </row>
    <row r="7482" spans="1:20" ht="12.75" x14ac:dyDescent="0.2">
      <c r="A7482" s="42" t="s">
        <v>146</v>
      </c>
      <c r="B7482" s="28" t="s">
        <v>8102</v>
      </c>
      <c r="C7482" s="44" t="s">
        <v>1146</v>
      </c>
      <c r="D7482" s="28" t="s">
        <v>8204</v>
      </c>
      <c r="E7482" s="29">
        <v>251.57</v>
      </c>
      <c r="F7482" s="30">
        <v>0</v>
      </c>
      <c r="G7482" s="30">
        <v>0</v>
      </c>
      <c r="H7482" s="29">
        <v>0</v>
      </c>
      <c r="I7482" s="30">
        <v>251.57</v>
      </c>
      <c r="J7482" s="30"/>
      <c r="N7482" s="52">
        <v>251.57</v>
      </c>
      <c r="O7482" s="21">
        <v>251.57</v>
      </c>
      <c r="P7482" s="21">
        <v>251.57</v>
      </c>
      <c r="Q7482" s="21">
        <v>251.57</v>
      </c>
      <c r="R7482" s="21">
        <v>251.57</v>
      </c>
      <c r="S7482"/>
      <c r="T7482"/>
    </row>
    <row r="7483" spans="1:20" ht="12.75" x14ac:dyDescent="0.2">
      <c r="A7483" s="42" t="s">
        <v>146</v>
      </c>
      <c r="B7483" s="28" t="s">
        <v>8102</v>
      </c>
      <c r="C7483" s="44" t="s">
        <v>2217</v>
      </c>
      <c r="D7483" s="28" t="s">
        <v>8205</v>
      </c>
      <c r="E7483" s="29">
        <v>72.52</v>
      </c>
      <c r="F7483" s="30">
        <v>0</v>
      </c>
      <c r="G7483" s="30">
        <v>0</v>
      </c>
      <c r="H7483" s="29">
        <v>0</v>
      </c>
      <c r="I7483" s="30">
        <v>72.52</v>
      </c>
      <c r="J7483" s="30"/>
      <c r="N7483" s="52">
        <v>72.52</v>
      </c>
      <c r="O7483" s="21">
        <v>72.52</v>
      </c>
      <c r="P7483" s="21">
        <v>72.52</v>
      </c>
      <c r="Q7483" s="21">
        <v>72.52</v>
      </c>
      <c r="R7483" s="21">
        <v>72.52</v>
      </c>
      <c r="S7483"/>
      <c r="T7483"/>
    </row>
    <row r="7484" spans="1:20" ht="12.75" x14ac:dyDescent="0.2">
      <c r="A7484" s="42" t="s">
        <v>146</v>
      </c>
      <c r="B7484" s="28" t="s">
        <v>8102</v>
      </c>
      <c r="C7484" s="44" t="s">
        <v>2219</v>
      </c>
      <c r="D7484" s="28" t="s">
        <v>8206</v>
      </c>
      <c r="E7484" s="29">
        <v>29.19</v>
      </c>
      <c r="F7484" s="30">
        <v>0</v>
      </c>
      <c r="G7484" s="30">
        <v>0</v>
      </c>
      <c r="H7484" s="29">
        <v>0</v>
      </c>
      <c r="I7484" s="30">
        <v>29.19</v>
      </c>
      <c r="J7484" s="30"/>
      <c r="N7484" s="52">
        <v>29.19</v>
      </c>
      <c r="O7484" s="21">
        <v>29.19</v>
      </c>
      <c r="P7484" s="21">
        <v>21.89</v>
      </c>
      <c r="Q7484" s="21">
        <v>21.89</v>
      </c>
      <c r="R7484" s="21">
        <v>21.89</v>
      </c>
      <c r="S7484"/>
      <c r="T7484"/>
    </row>
    <row r="7485" spans="1:20" ht="12.75" x14ac:dyDescent="0.2">
      <c r="A7485" s="42" t="s">
        <v>146</v>
      </c>
      <c r="B7485" s="28" t="s">
        <v>8102</v>
      </c>
      <c r="C7485" s="44" t="s">
        <v>2221</v>
      </c>
      <c r="D7485" s="28" t="s">
        <v>8207</v>
      </c>
      <c r="E7485" s="29">
        <v>22.78</v>
      </c>
      <c r="F7485" s="30">
        <v>0</v>
      </c>
      <c r="G7485" s="30">
        <v>0</v>
      </c>
      <c r="H7485" s="29">
        <v>0</v>
      </c>
      <c r="I7485" s="30">
        <v>22.78</v>
      </c>
      <c r="J7485" s="30"/>
      <c r="N7485" s="52">
        <v>22.78</v>
      </c>
      <c r="O7485" s="21">
        <v>22.78</v>
      </c>
      <c r="P7485" s="21">
        <v>22.78</v>
      </c>
      <c r="Q7485" s="21">
        <v>17.079999999999998</v>
      </c>
      <c r="R7485" s="21">
        <v>22.78</v>
      </c>
      <c r="S7485"/>
      <c r="T7485"/>
    </row>
    <row r="7486" spans="1:20" ht="12.75" x14ac:dyDescent="0.2">
      <c r="A7486" s="42" t="s">
        <v>146</v>
      </c>
      <c r="B7486" s="28" t="s">
        <v>8102</v>
      </c>
      <c r="C7486" s="44" t="s">
        <v>3123</v>
      </c>
      <c r="D7486" s="28" t="s">
        <v>8208</v>
      </c>
      <c r="E7486" s="29">
        <v>18.29</v>
      </c>
      <c r="F7486" s="30">
        <v>0</v>
      </c>
      <c r="G7486" s="30">
        <v>0</v>
      </c>
      <c r="H7486" s="29">
        <v>0</v>
      </c>
      <c r="I7486" s="30">
        <v>18.29</v>
      </c>
      <c r="J7486" s="30"/>
      <c r="N7486" s="52">
        <v>18.29</v>
      </c>
      <c r="O7486" s="21">
        <v>18.29</v>
      </c>
      <c r="P7486" s="21">
        <v>18.29</v>
      </c>
      <c r="Q7486" s="21">
        <v>13.72</v>
      </c>
      <c r="R7486" s="21">
        <v>18.29</v>
      </c>
      <c r="S7486"/>
      <c r="T7486"/>
    </row>
    <row r="7487" spans="1:20" ht="12.75" x14ac:dyDescent="0.2">
      <c r="A7487" s="42" t="s">
        <v>146</v>
      </c>
      <c r="B7487" s="28" t="s">
        <v>8102</v>
      </c>
      <c r="C7487" s="44" t="s">
        <v>3125</v>
      </c>
      <c r="D7487" s="28" t="s">
        <v>8209</v>
      </c>
      <c r="E7487" s="29">
        <v>435.43</v>
      </c>
      <c r="F7487" s="30">
        <v>0</v>
      </c>
      <c r="G7487" s="30">
        <v>0</v>
      </c>
      <c r="H7487" s="29">
        <v>0</v>
      </c>
      <c r="I7487" s="30">
        <v>435.43</v>
      </c>
      <c r="J7487" s="30"/>
      <c r="N7487" s="52">
        <v>435.43</v>
      </c>
      <c r="O7487" s="21">
        <v>435.43</v>
      </c>
      <c r="P7487" s="21">
        <v>435.43</v>
      </c>
      <c r="Q7487" s="21">
        <v>435.43</v>
      </c>
      <c r="R7487" s="21">
        <v>435.43</v>
      </c>
      <c r="S7487"/>
      <c r="T7487"/>
    </row>
    <row r="7488" spans="1:20" ht="12.75" x14ac:dyDescent="0.2">
      <c r="A7488" s="42" t="s">
        <v>146</v>
      </c>
      <c r="B7488" s="28" t="s">
        <v>8102</v>
      </c>
      <c r="C7488" s="44" t="s">
        <v>3512</v>
      </c>
      <c r="D7488" s="28" t="s">
        <v>8210</v>
      </c>
      <c r="E7488" s="29">
        <v>35.630000000000003</v>
      </c>
      <c r="F7488" s="30">
        <v>0</v>
      </c>
      <c r="G7488" s="30">
        <v>0</v>
      </c>
      <c r="H7488" s="29">
        <v>0</v>
      </c>
      <c r="I7488" s="30">
        <v>35.630000000000003</v>
      </c>
      <c r="J7488" s="30"/>
      <c r="N7488" s="52">
        <v>35.630000000000003</v>
      </c>
      <c r="O7488" s="21">
        <v>35.630000000000003</v>
      </c>
      <c r="P7488" s="21">
        <v>35.630000000000003</v>
      </c>
      <c r="Q7488" s="21">
        <v>35.630000000000003</v>
      </c>
      <c r="R7488" s="21">
        <v>35.630000000000003</v>
      </c>
      <c r="S7488"/>
      <c r="T7488"/>
    </row>
    <row r="7489" spans="1:20" ht="12.75" x14ac:dyDescent="0.2">
      <c r="A7489" s="42" t="s">
        <v>146</v>
      </c>
      <c r="B7489" s="28" t="s">
        <v>8102</v>
      </c>
      <c r="C7489" s="44" t="s">
        <v>3514</v>
      </c>
      <c r="D7489" s="28" t="s">
        <v>8211</v>
      </c>
      <c r="E7489" s="29">
        <v>228.85</v>
      </c>
      <c r="F7489" s="30">
        <v>0</v>
      </c>
      <c r="G7489" s="30">
        <v>0</v>
      </c>
      <c r="H7489" s="29">
        <v>0</v>
      </c>
      <c r="I7489" s="30">
        <v>228.85</v>
      </c>
      <c r="J7489" s="30"/>
      <c r="N7489" s="52">
        <v>228.85</v>
      </c>
      <c r="O7489" s="21">
        <v>228.85</v>
      </c>
      <c r="P7489" s="21">
        <v>228.85</v>
      </c>
      <c r="Q7489" s="21">
        <v>171.64</v>
      </c>
      <c r="R7489" s="21">
        <v>228.85</v>
      </c>
      <c r="S7489"/>
      <c r="T7489"/>
    </row>
    <row r="7490" spans="1:20" ht="12.75" x14ac:dyDescent="0.2">
      <c r="A7490" s="42" t="s">
        <v>146</v>
      </c>
      <c r="B7490" s="28" t="s">
        <v>8102</v>
      </c>
      <c r="C7490" s="44" t="s">
        <v>3516</v>
      </c>
      <c r="D7490" s="28" t="s">
        <v>8212</v>
      </c>
      <c r="E7490" s="29">
        <v>108.76</v>
      </c>
      <c r="F7490" s="30">
        <v>0</v>
      </c>
      <c r="G7490" s="30">
        <v>0</v>
      </c>
      <c r="H7490" s="29">
        <v>0</v>
      </c>
      <c r="I7490" s="30">
        <v>108.76</v>
      </c>
      <c r="J7490" s="30"/>
      <c r="N7490" s="52">
        <v>108.76</v>
      </c>
      <c r="O7490" s="21">
        <v>108.76</v>
      </c>
      <c r="P7490" s="21">
        <v>81.569999999999993</v>
      </c>
      <c r="Q7490" s="21">
        <v>81.569999999999993</v>
      </c>
      <c r="R7490" s="21">
        <v>81.569999999999993</v>
      </c>
      <c r="S7490"/>
      <c r="T7490"/>
    </row>
    <row r="7491" spans="1:20" ht="12.75" x14ac:dyDescent="0.2">
      <c r="A7491" s="42" t="s">
        <v>146</v>
      </c>
      <c r="B7491" s="28" t="s">
        <v>8102</v>
      </c>
      <c r="C7491" s="44" t="s">
        <v>3518</v>
      </c>
      <c r="D7491" s="28" t="s">
        <v>8213</v>
      </c>
      <c r="E7491" s="29">
        <v>38</v>
      </c>
      <c r="F7491" s="30">
        <v>0</v>
      </c>
      <c r="G7491" s="30">
        <v>0</v>
      </c>
      <c r="H7491" s="29">
        <v>0</v>
      </c>
      <c r="I7491" s="30">
        <v>38</v>
      </c>
      <c r="J7491" s="30"/>
      <c r="N7491" s="52">
        <v>38</v>
      </c>
      <c r="O7491" s="21">
        <v>38</v>
      </c>
      <c r="P7491" s="21">
        <v>38</v>
      </c>
      <c r="Q7491" s="21">
        <v>38</v>
      </c>
      <c r="R7491" s="21">
        <v>38</v>
      </c>
      <c r="S7491"/>
      <c r="T7491"/>
    </row>
    <row r="7492" spans="1:20" ht="12.75" x14ac:dyDescent="0.2">
      <c r="A7492" s="42" t="s">
        <v>146</v>
      </c>
      <c r="B7492" s="28" t="s">
        <v>8102</v>
      </c>
      <c r="C7492" s="44" t="s">
        <v>3520</v>
      </c>
      <c r="D7492" s="28" t="s">
        <v>8214</v>
      </c>
      <c r="E7492" s="29">
        <v>27.76</v>
      </c>
      <c r="F7492" s="30">
        <v>7.22</v>
      </c>
      <c r="G7492" s="30">
        <v>0</v>
      </c>
      <c r="H7492" s="29">
        <v>0</v>
      </c>
      <c r="I7492" s="30">
        <v>20.540000000000003</v>
      </c>
      <c r="J7492" s="30"/>
      <c r="N7492" s="52">
        <v>27.76</v>
      </c>
      <c r="O7492" s="21">
        <v>20.54</v>
      </c>
      <c r="P7492" s="21">
        <v>20.54</v>
      </c>
      <c r="Q7492" s="21">
        <v>13.6</v>
      </c>
      <c r="R7492" s="21">
        <v>20.54</v>
      </c>
      <c r="S7492"/>
      <c r="T7492"/>
    </row>
    <row r="7493" spans="1:20" ht="12.75" x14ac:dyDescent="0.2">
      <c r="A7493" s="42" t="s">
        <v>148</v>
      </c>
      <c r="B7493" s="28" t="s">
        <v>335</v>
      </c>
      <c r="C7493" s="44" t="s">
        <v>61</v>
      </c>
      <c r="D7493" s="28" t="s">
        <v>8215</v>
      </c>
      <c r="E7493" s="29">
        <v>1235.32</v>
      </c>
      <c r="F7493" s="30">
        <v>0</v>
      </c>
      <c r="G7493" s="30">
        <v>0</v>
      </c>
      <c r="H7493" s="29">
        <v>0</v>
      </c>
      <c r="I7493" s="30">
        <v>1235.32</v>
      </c>
      <c r="J7493" s="30"/>
      <c r="N7493" s="52">
        <v>1235.32</v>
      </c>
      <c r="O7493" s="21">
        <v>1235.32</v>
      </c>
      <c r="P7493" s="21">
        <v>1235.32</v>
      </c>
      <c r="Q7493" s="21">
        <v>1235.32</v>
      </c>
      <c r="R7493" s="21">
        <v>1235.32</v>
      </c>
      <c r="S7493"/>
      <c r="T7493"/>
    </row>
    <row r="7494" spans="1:20" ht="12.75" x14ac:dyDescent="0.2">
      <c r="A7494" s="42" t="s">
        <v>148</v>
      </c>
      <c r="B7494" s="28" t="s">
        <v>335</v>
      </c>
      <c r="C7494" s="44" t="s">
        <v>63</v>
      </c>
      <c r="D7494" s="28" t="s">
        <v>8216</v>
      </c>
      <c r="E7494" s="29">
        <v>17549.810000000001</v>
      </c>
      <c r="F7494" s="30">
        <v>0</v>
      </c>
      <c r="G7494" s="30">
        <v>0</v>
      </c>
      <c r="H7494" s="29">
        <v>0</v>
      </c>
      <c r="I7494" s="30">
        <v>17549.810000000001</v>
      </c>
      <c r="J7494" s="30"/>
      <c r="N7494" s="52">
        <v>17549.810000000001</v>
      </c>
      <c r="O7494" s="21">
        <v>17549.810000000001</v>
      </c>
      <c r="P7494" s="21">
        <v>17549.810000000001</v>
      </c>
      <c r="Q7494" s="21">
        <v>17549.810000000001</v>
      </c>
      <c r="R7494" s="21">
        <v>17549.810000000001</v>
      </c>
      <c r="S7494"/>
      <c r="T7494"/>
    </row>
    <row r="7495" spans="1:20" ht="12.75" x14ac:dyDescent="0.2">
      <c r="A7495" s="42" t="s">
        <v>148</v>
      </c>
      <c r="B7495" s="28" t="s">
        <v>335</v>
      </c>
      <c r="C7495" s="44" t="s">
        <v>65</v>
      </c>
      <c r="D7495" s="28" t="s">
        <v>8217</v>
      </c>
      <c r="E7495" s="29">
        <v>2358.21</v>
      </c>
      <c r="F7495" s="30">
        <v>0</v>
      </c>
      <c r="G7495" s="30">
        <v>0</v>
      </c>
      <c r="H7495" s="29">
        <v>0</v>
      </c>
      <c r="I7495" s="30">
        <v>2358.21</v>
      </c>
      <c r="J7495" s="30"/>
      <c r="N7495" s="52">
        <v>2358.21</v>
      </c>
      <c r="O7495" s="21">
        <v>2358.21</v>
      </c>
      <c r="P7495" s="21">
        <v>2358.21</v>
      </c>
      <c r="Q7495" s="21">
        <v>2358.21</v>
      </c>
      <c r="R7495" s="21">
        <v>2358.21</v>
      </c>
      <c r="S7495"/>
      <c r="T7495"/>
    </row>
    <row r="7496" spans="1:20" ht="12.75" x14ac:dyDescent="0.2">
      <c r="A7496" s="42" t="s">
        <v>148</v>
      </c>
      <c r="B7496" s="28" t="s">
        <v>335</v>
      </c>
      <c r="C7496" s="44" t="s">
        <v>245</v>
      </c>
      <c r="D7496" s="28" t="s">
        <v>8218</v>
      </c>
      <c r="E7496" s="29">
        <v>2385.0500000000002</v>
      </c>
      <c r="F7496" s="30">
        <v>0</v>
      </c>
      <c r="G7496" s="30">
        <v>0</v>
      </c>
      <c r="H7496" s="29">
        <v>0</v>
      </c>
      <c r="I7496" s="30">
        <v>2385.0500000000002</v>
      </c>
      <c r="J7496" s="30"/>
      <c r="N7496" s="52">
        <v>2385.0500000000002</v>
      </c>
      <c r="O7496" s="21">
        <v>2385.0500000000002</v>
      </c>
      <c r="P7496" s="21">
        <v>2385.0500000000002</v>
      </c>
      <c r="Q7496" s="21">
        <v>2385.0500000000002</v>
      </c>
      <c r="R7496" s="21">
        <v>2385.0500000000002</v>
      </c>
      <c r="S7496"/>
      <c r="T7496"/>
    </row>
    <row r="7497" spans="1:20" ht="12.75" x14ac:dyDescent="0.2">
      <c r="A7497" s="42" t="s">
        <v>148</v>
      </c>
      <c r="B7497" s="28" t="s">
        <v>335</v>
      </c>
      <c r="C7497" s="44" t="s">
        <v>247</v>
      </c>
      <c r="D7497" s="28" t="s">
        <v>8219</v>
      </c>
      <c r="E7497" s="29">
        <v>2430.06</v>
      </c>
      <c r="F7497" s="30">
        <v>0</v>
      </c>
      <c r="G7497" s="30">
        <v>0</v>
      </c>
      <c r="H7497" s="29">
        <v>0</v>
      </c>
      <c r="I7497" s="30">
        <v>2430.06</v>
      </c>
      <c r="J7497" s="30"/>
      <c r="N7497" s="52">
        <v>2430.06</v>
      </c>
      <c r="O7497" s="21">
        <v>2430.06</v>
      </c>
      <c r="P7497" s="21">
        <v>2430.06</v>
      </c>
      <c r="Q7497" s="21">
        <v>2430.06</v>
      </c>
      <c r="R7497" s="21">
        <v>2430.06</v>
      </c>
      <c r="S7497"/>
      <c r="T7497"/>
    </row>
    <row r="7498" spans="1:20" ht="12.75" x14ac:dyDescent="0.2">
      <c r="A7498" s="42" t="s">
        <v>148</v>
      </c>
      <c r="B7498" s="28" t="s">
        <v>335</v>
      </c>
      <c r="C7498" s="44" t="s">
        <v>249</v>
      </c>
      <c r="D7498" s="28" t="s">
        <v>8220</v>
      </c>
      <c r="E7498" s="29">
        <v>6631.99</v>
      </c>
      <c r="F7498" s="30">
        <v>0</v>
      </c>
      <c r="G7498" s="30">
        <v>0</v>
      </c>
      <c r="H7498" s="29">
        <v>0</v>
      </c>
      <c r="I7498" s="30">
        <v>6631.99</v>
      </c>
      <c r="J7498" s="30"/>
      <c r="N7498" s="52">
        <v>6631.99</v>
      </c>
      <c r="O7498" s="21">
        <v>6631.99</v>
      </c>
      <c r="P7498" s="21">
        <v>6631.99</v>
      </c>
      <c r="Q7498" s="21">
        <v>6631.99</v>
      </c>
      <c r="R7498" s="21">
        <v>6631.99</v>
      </c>
      <c r="S7498"/>
      <c r="T7498"/>
    </row>
    <row r="7499" spans="1:20" ht="12.75" x14ac:dyDescent="0.2">
      <c r="A7499" s="42" t="s">
        <v>148</v>
      </c>
      <c r="B7499" s="28" t="s">
        <v>335</v>
      </c>
      <c r="C7499" s="44" t="s">
        <v>344</v>
      </c>
      <c r="D7499" s="28" t="s">
        <v>8221</v>
      </c>
      <c r="E7499" s="29">
        <v>7643.23</v>
      </c>
      <c r="F7499" s="30">
        <v>0</v>
      </c>
      <c r="G7499" s="30">
        <v>0</v>
      </c>
      <c r="H7499" s="29">
        <v>0</v>
      </c>
      <c r="I7499" s="30">
        <v>7643.23</v>
      </c>
      <c r="J7499" s="30"/>
      <c r="N7499" s="52">
        <v>7643.23</v>
      </c>
      <c r="O7499" s="21">
        <v>7643.23</v>
      </c>
      <c r="P7499" s="21">
        <v>7643.23</v>
      </c>
      <c r="Q7499" s="21">
        <v>7643.23</v>
      </c>
      <c r="R7499" s="21">
        <v>7643.23</v>
      </c>
      <c r="S7499"/>
      <c r="T7499"/>
    </row>
    <row r="7500" spans="1:20" ht="12.75" x14ac:dyDescent="0.2">
      <c r="A7500" s="42" t="s">
        <v>148</v>
      </c>
      <c r="B7500" s="28" t="s">
        <v>335</v>
      </c>
      <c r="C7500" s="44" t="s">
        <v>346</v>
      </c>
      <c r="D7500" s="28" t="s">
        <v>8222</v>
      </c>
      <c r="E7500" s="29">
        <v>7802.21</v>
      </c>
      <c r="F7500" s="30">
        <v>0</v>
      </c>
      <c r="G7500" s="30">
        <v>0</v>
      </c>
      <c r="H7500" s="29">
        <v>0</v>
      </c>
      <c r="I7500" s="30">
        <v>7802.21</v>
      </c>
      <c r="J7500" s="30"/>
      <c r="N7500" s="52">
        <v>7802.21</v>
      </c>
      <c r="O7500" s="21">
        <v>7802.21</v>
      </c>
      <c r="P7500" s="21">
        <v>7802.21</v>
      </c>
      <c r="Q7500" s="21">
        <v>7802.21</v>
      </c>
      <c r="R7500" s="21">
        <v>7802.21</v>
      </c>
      <c r="S7500"/>
      <c r="T7500"/>
    </row>
    <row r="7501" spans="1:20" ht="12.75" x14ac:dyDescent="0.2">
      <c r="A7501" s="42" t="s">
        <v>148</v>
      </c>
      <c r="B7501" s="28" t="s">
        <v>335</v>
      </c>
      <c r="C7501" s="44" t="s">
        <v>348</v>
      </c>
      <c r="D7501" s="28" t="s">
        <v>8223</v>
      </c>
      <c r="E7501" s="29">
        <v>7693.02</v>
      </c>
      <c r="F7501" s="30">
        <v>0</v>
      </c>
      <c r="G7501" s="30">
        <v>0</v>
      </c>
      <c r="H7501" s="29">
        <v>0</v>
      </c>
      <c r="I7501" s="30">
        <v>7693.02</v>
      </c>
      <c r="J7501" s="30"/>
      <c r="N7501" s="52">
        <v>7693.02</v>
      </c>
      <c r="O7501" s="21">
        <v>7693.02</v>
      </c>
      <c r="P7501" s="21">
        <v>7693.02</v>
      </c>
      <c r="Q7501" s="21">
        <v>7693.02</v>
      </c>
      <c r="R7501" s="21">
        <v>7693.02</v>
      </c>
      <c r="S7501"/>
      <c r="T7501"/>
    </row>
    <row r="7502" spans="1:20" ht="12.75" x14ac:dyDescent="0.2">
      <c r="A7502" s="42" t="s">
        <v>148</v>
      </c>
      <c r="B7502" s="28" t="s">
        <v>335</v>
      </c>
      <c r="C7502" s="44" t="s">
        <v>350</v>
      </c>
      <c r="D7502" s="28" t="s">
        <v>8224</v>
      </c>
      <c r="E7502" s="29">
        <v>4351.87</v>
      </c>
      <c r="F7502" s="30">
        <v>0</v>
      </c>
      <c r="G7502" s="30">
        <v>0</v>
      </c>
      <c r="H7502" s="29">
        <v>0</v>
      </c>
      <c r="I7502" s="30">
        <v>4351.87</v>
      </c>
      <c r="J7502" s="30"/>
      <c r="N7502" s="52">
        <v>4351.87</v>
      </c>
      <c r="O7502" s="21">
        <v>4351.87</v>
      </c>
      <c r="P7502" s="21">
        <v>4351.87</v>
      </c>
      <c r="Q7502" s="21">
        <v>3831</v>
      </c>
      <c r="R7502" s="21">
        <v>4351.87</v>
      </c>
      <c r="S7502"/>
      <c r="T7502"/>
    </row>
    <row r="7503" spans="1:20" ht="12.75" x14ac:dyDescent="0.2">
      <c r="A7503" s="42" t="s">
        <v>148</v>
      </c>
      <c r="B7503" s="28" t="s">
        <v>335</v>
      </c>
      <c r="C7503" s="44" t="s">
        <v>206</v>
      </c>
      <c r="D7503" s="28" t="s">
        <v>8225</v>
      </c>
      <c r="E7503" s="29">
        <v>1350.98</v>
      </c>
      <c r="F7503" s="30">
        <v>0</v>
      </c>
      <c r="G7503" s="30">
        <v>0</v>
      </c>
      <c r="H7503" s="29">
        <v>0</v>
      </c>
      <c r="I7503" s="30">
        <v>1350.98</v>
      </c>
      <c r="J7503" s="30"/>
      <c r="N7503" s="52">
        <v>1350.98</v>
      </c>
      <c r="O7503" s="21">
        <v>1350.98</v>
      </c>
      <c r="P7503" s="21">
        <v>1350.98</v>
      </c>
      <c r="Q7503" s="21">
        <v>1350.98</v>
      </c>
      <c r="R7503" s="21">
        <v>1350.98</v>
      </c>
      <c r="S7503"/>
      <c r="T7503"/>
    </row>
    <row r="7504" spans="1:20" ht="12.75" x14ac:dyDescent="0.2">
      <c r="A7504" s="42" t="s">
        <v>148</v>
      </c>
      <c r="B7504" s="28" t="s">
        <v>335</v>
      </c>
      <c r="C7504" s="44" t="s">
        <v>165</v>
      </c>
      <c r="D7504" s="28" t="s">
        <v>8226</v>
      </c>
      <c r="E7504" s="29">
        <v>3512.81</v>
      </c>
      <c r="F7504" s="30">
        <v>0</v>
      </c>
      <c r="G7504" s="30">
        <v>0</v>
      </c>
      <c r="H7504" s="29">
        <v>0</v>
      </c>
      <c r="I7504" s="30">
        <v>3512.81</v>
      </c>
      <c r="J7504" s="30"/>
      <c r="N7504" s="52">
        <v>3512.81</v>
      </c>
      <c r="O7504" s="21">
        <v>3512.81</v>
      </c>
      <c r="P7504" s="21">
        <v>3512.81</v>
      </c>
      <c r="Q7504" s="21">
        <v>3512.81</v>
      </c>
      <c r="R7504" s="21">
        <v>3512.81</v>
      </c>
      <c r="S7504"/>
      <c r="T7504"/>
    </row>
    <row r="7505" spans="1:20" ht="12.75" x14ac:dyDescent="0.2">
      <c r="A7505" s="42" t="s">
        <v>148</v>
      </c>
      <c r="B7505" s="28" t="s">
        <v>335</v>
      </c>
      <c r="C7505" s="44" t="s">
        <v>157</v>
      </c>
      <c r="D7505" s="28" t="s">
        <v>8227</v>
      </c>
      <c r="E7505" s="29">
        <v>2106.46</v>
      </c>
      <c r="F7505" s="30">
        <v>0</v>
      </c>
      <c r="G7505" s="30">
        <v>0</v>
      </c>
      <c r="H7505" s="29">
        <v>0</v>
      </c>
      <c r="I7505" s="30">
        <v>2106.46</v>
      </c>
      <c r="J7505" s="30"/>
      <c r="N7505" s="52">
        <v>2106.46</v>
      </c>
      <c r="O7505" s="21">
        <v>2106.46</v>
      </c>
      <c r="P7505" s="21">
        <v>2106.46</v>
      </c>
      <c r="Q7505" s="21">
        <v>2106.46</v>
      </c>
      <c r="R7505" s="21">
        <v>2106.46</v>
      </c>
      <c r="S7505"/>
      <c r="T7505"/>
    </row>
    <row r="7506" spans="1:20" ht="12.75" x14ac:dyDescent="0.2">
      <c r="A7506" s="42" t="s">
        <v>148</v>
      </c>
      <c r="B7506" s="28" t="s">
        <v>335</v>
      </c>
      <c r="C7506" s="44" t="s">
        <v>173</v>
      </c>
      <c r="D7506" s="28" t="s">
        <v>8228</v>
      </c>
      <c r="E7506" s="29">
        <v>4115.51</v>
      </c>
      <c r="F7506" s="30">
        <v>0</v>
      </c>
      <c r="G7506" s="30">
        <v>0</v>
      </c>
      <c r="H7506" s="29">
        <v>0</v>
      </c>
      <c r="I7506" s="30">
        <v>4115.51</v>
      </c>
      <c r="J7506" s="30"/>
      <c r="N7506" s="52">
        <v>4115.51</v>
      </c>
      <c r="O7506" s="21">
        <v>4115.51</v>
      </c>
      <c r="P7506" s="21">
        <v>4115.51</v>
      </c>
      <c r="Q7506" s="21">
        <v>4115.51</v>
      </c>
      <c r="R7506" s="21">
        <v>4115.51</v>
      </c>
      <c r="S7506"/>
      <c r="T7506"/>
    </row>
    <row r="7507" spans="1:20" ht="12.75" x14ac:dyDescent="0.2">
      <c r="A7507" s="42" t="s">
        <v>148</v>
      </c>
      <c r="B7507" s="28" t="s">
        <v>335</v>
      </c>
      <c r="C7507" s="44" t="s">
        <v>285</v>
      </c>
      <c r="D7507" s="28" t="s">
        <v>8229</v>
      </c>
      <c r="E7507" s="29">
        <v>3790.57</v>
      </c>
      <c r="F7507" s="30">
        <v>7.97</v>
      </c>
      <c r="G7507" s="30">
        <v>0</v>
      </c>
      <c r="H7507" s="29">
        <v>0</v>
      </c>
      <c r="I7507" s="30">
        <v>3782.6000000000004</v>
      </c>
      <c r="J7507" s="30"/>
      <c r="N7507" s="52">
        <v>3790.57</v>
      </c>
      <c r="O7507" s="21">
        <v>3782.6</v>
      </c>
      <c r="P7507" s="21">
        <v>3782.6</v>
      </c>
      <c r="Q7507" s="21">
        <v>3782.6</v>
      </c>
      <c r="R7507" s="21">
        <v>3782.6</v>
      </c>
      <c r="S7507"/>
      <c r="T7507"/>
    </row>
    <row r="7508" spans="1:20" ht="12.75" x14ac:dyDescent="0.2">
      <c r="A7508" s="42" t="s">
        <v>148</v>
      </c>
      <c r="B7508" s="28" t="s">
        <v>335</v>
      </c>
      <c r="C7508" s="44" t="s">
        <v>355</v>
      </c>
      <c r="D7508" s="28" t="s">
        <v>8230</v>
      </c>
      <c r="E7508" s="29">
        <v>4537.6899999999996</v>
      </c>
      <c r="F7508" s="30">
        <v>0</v>
      </c>
      <c r="G7508" s="30">
        <v>0</v>
      </c>
      <c r="H7508" s="29">
        <v>0</v>
      </c>
      <c r="I7508" s="30">
        <v>4537.6899999999996</v>
      </c>
      <c r="J7508" s="30"/>
      <c r="N7508" s="52">
        <v>4537.6899999999996</v>
      </c>
      <c r="O7508" s="21">
        <v>4537.6899999999996</v>
      </c>
      <c r="P7508" s="21">
        <v>4537.6899999999996</v>
      </c>
      <c r="Q7508" s="21">
        <v>4537.6899999999996</v>
      </c>
      <c r="R7508" s="21">
        <v>4537.6899999999996</v>
      </c>
      <c r="S7508"/>
      <c r="T7508"/>
    </row>
    <row r="7509" spans="1:20" ht="12.75" x14ac:dyDescent="0.2">
      <c r="A7509" s="42" t="s">
        <v>148</v>
      </c>
      <c r="B7509" s="28" t="s">
        <v>335</v>
      </c>
      <c r="C7509" s="44" t="s">
        <v>357</v>
      </c>
      <c r="D7509" s="28" t="s">
        <v>8231</v>
      </c>
      <c r="E7509" s="29">
        <v>4237.6000000000004</v>
      </c>
      <c r="F7509" s="30">
        <v>0</v>
      </c>
      <c r="G7509" s="30">
        <v>0</v>
      </c>
      <c r="H7509" s="29">
        <v>0</v>
      </c>
      <c r="I7509" s="30">
        <v>4237.6000000000004</v>
      </c>
      <c r="J7509" s="30"/>
      <c r="N7509" s="52">
        <v>4237.6000000000004</v>
      </c>
      <c r="O7509" s="21">
        <v>4237.6000000000004</v>
      </c>
      <c r="P7509" s="21">
        <v>4237.6000000000004</v>
      </c>
      <c r="Q7509" s="21">
        <v>4237.6000000000004</v>
      </c>
      <c r="R7509" s="21">
        <v>4237.6000000000004</v>
      </c>
      <c r="S7509"/>
      <c r="T7509"/>
    </row>
    <row r="7510" spans="1:20" ht="12.75" x14ac:dyDescent="0.2">
      <c r="A7510" s="42" t="s">
        <v>148</v>
      </c>
      <c r="B7510" s="28" t="s">
        <v>335</v>
      </c>
      <c r="C7510" s="44" t="s">
        <v>171</v>
      </c>
      <c r="D7510" s="28" t="s">
        <v>8232</v>
      </c>
      <c r="E7510" s="29">
        <v>4191.34</v>
      </c>
      <c r="F7510" s="30">
        <v>0</v>
      </c>
      <c r="G7510" s="30">
        <v>0</v>
      </c>
      <c r="H7510" s="29">
        <v>0</v>
      </c>
      <c r="I7510" s="30">
        <v>4191.34</v>
      </c>
      <c r="J7510" s="30"/>
      <c r="N7510" s="52">
        <v>4191.34</v>
      </c>
      <c r="O7510" s="21">
        <v>4191.34</v>
      </c>
      <c r="P7510" s="21">
        <v>4191.34</v>
      </c>
      <c r="Q7510" s="21">
        <v>4191.34</v>
      </c>
      <c r="R7510" s="21">
        <v>4191.34</v>
      </c>
      <c r="S7510"/>
      <c r="T7510"/>
    </row>
    <row r="7511" spans="1:20" ht="12.75" x14ac:dyDescent="0.2">
      <c r="A7511" s="42" t="s">
        <v>148</v>
      </c>
      <c r="B7511" s="28" t="s">
        <v>335</v>
      </c>
      <c r="C7511" s="44" t="s">
        <v>209</v>
      </c>
      <c r="D7511" s="28" t="s">
        <v>8233</v>
      </c>
      <c r="E7511" s="29">
        <v>4503.12</v>
      </c>
      <c r="F7511" s="30">
        <v>0</v>
      </c>
      <c r="G7511" s="30">
        <v>0</v>
      </c>
      <c r="H7511" s="29">
        <v>0</v>
      </c>
      <c r="I7511" s="30">
        <v>4503.12</v>
      </c>
      <c r="J7511" s="30"/>
      <c r="N7511" s="52">
        <v>4503.12</v>
      </c>
      <c r="O7511" s="21">
        <v>4503.12</v>
      </c>
      <c r="P7511" s="21">
        <v>4503.12</v>
      </c>
      <c r="Q7511" s="21">
        <v>4503.12</v>
      </c>
      <c r="R7511" s="21">
        <v>4503.12</v>
      </c>
      <c r="S7511"/>
      <c r="T7511"/>
    </row>
    <row r="7512" spans="1:20" ht="12.75" x14ac:dyDescent="0.2">
      <c r="A7512" s="42" t="s">
        <v>148</v>
      </c>
      <c r="B7512" s="28" t="s">
        <v>335</v>
      </c>
      <c r="C7512" s="44" t="s">
        <v>218</v>
      </c>
      <c r="D7512" s="28" t="s">
        <v>8234</v>
      </c>
      <c r="E7512" s="29">
        <v>341678.06</v>
      </c>
      <c r="F7512" s="30">
        <v>0</v>
      </c>
      <c r="G7512" s="30">
        <v>0</v>
      </c>
      <c r="H7512" s="29">
        <v>0</v>
      </c>
      <c r="I7512" s="30">
        <v>341678.06</v>
      </c>
      <c r="J7512" s="30"/>
      <c r="N7512" s="52">
        <v>341678.06</v>
      </c>
      <c r="O7512" s="21">
        <v>341678.06</v>
      </c>
      <c r="P7512" s="21">
        <v>341678.06</v>
      </c>
      <c r="Q7512" s="21">
        <v>341678.06</v>
      </c>
      <c r="R7512" s="21">
        <v>341678.06</v>
      </c>
      <c r="S7512"/>
      <c r="T7512"/>
    </row>
    <row r="7513" spans="1:20" ht="12.75" x14ac:dyDescent="0.2">
      <c r="A7513" s="42" t="s">
        <v>148</v>
      </c>
      <c r="B7513" s="28" t="s">
        <v>335</v>
      </c>
      <c r="C7513" s="44" t="s">
        <v>362</v>
      </c>
      <c r="D7513" s="28" t="s">
        <v>8235</v>
      </c>
      <c r="E7513" s="29">
        <v>5329.88</v>
      </c>
      <c r="F7513" s="30">
        <v>0</v>
      </c>
      <c r="G7513" s="30">
        <v>0</v>
      </c>
      <c r="H7513" s="29">
        <v>0</v>
      </c>
      <c r="I7513" s="30">
        <v>5329.88</v>
      </c>
      <c r="J7513" s="30"/>
      <c r="N7513" s="52">
        <v>5329.88</v>
      </c>
      <c r="O7513" s="21">
        <v>5329.88</v>
      </c>
      <c r="P7513" s="21">
        <v>5329.88</v>
      </c>
      <c r="Q7513" s="21">
        <v>5329.88</v>
      </c>
      <c r="R7513" s="21">
        <v>5329.88</v>
      </c>
      <c r="S7513"/>
      <c r="T7513"/>
    </row>
    <row r="7514" spans="1:20" ht="12.75" x14ac:dyDescent="0.2">
      <c r="A7514" s="42" t="s">
        <v>148</v>
      </c>
      <c r="B7514" s="28" t="s">
        <v>335</v>
      </c>
      <c r="C7514" s="44" t="s">
        <v>306</v>
      </c>
      <c r="D7514" s="28" t="s">
        <v>8236</v>
      </c>
      <c r="E7514" s="29">
        <v>16659.009999999998</v>
      </c>
      <c r="F7514" s="30">
        <v>0</v>
      </c>
      <c r="G7514" s="30">
        <v>0</v>
      </c>
      <c r="H7514" s="29">
        <v>0</v>
      </c>
      <c r="I7514" s="30">
        <v>16659.009999999998</v>
      </c>
      <c r="J7514" s="30"/>
      <c r="N7514" s="52">
        <v>16659.009999999998</v>
      </c>
      <c r="O7514" s="21">
        <v>16659.009999999998</v>
      </c>
      <c r="P7514" s="21">
        <v>16659.009999999998</v>
      </c>
      <c r="Q7514" s="21">
        <v>16659.009999999998</v>
      </c>
      <c r="R7514" s="21">
        <v>16659.009999999998</v>
      </c>
      <c r="S7514"/>
      <c r="T7514"/>
    </row>
    <row r="7515" spans="1:20" ht="12.75" x14ac:dyDescent="0.2">
      <c r="A7515" s="42" t="s">
        <v>148</v>
      </c>
      <c r="B7515" s="28" t="s">
        <v>335</v>
      </c>
      <c r="C7515" s="44" t="s">
        <v>287</v>
      </c>
      <c r="D7515" s="28" t="s">
        <v>8237</v>
      </c>
      <c r="E7515" s="29">
        <v>11409.02</v>
      </c>
      <c r="F7515" s="30">
        <v>0</v>
      </c>
      <c r="G7515" s="30">
        <v>0</v>
      </c>
      <c r="H7515" s="29">
        <v>0</v>
      </c>
      <c r="I7515" s="30">
        <v>11409.02</v>
      </c>
      <c r="J7515" s="30"/>
      <c r="N7515" s="52">
        <v>11409.02</v>
      </c>
      <c r="O7515" s="21">
        <v>11409.02</v>
      </c>
      <c r="P7515" s="21">
        <v>11409.02</v>
      </c>
      <c r="Q7515" s="21">
        <v>11409.02</v>
      </c>
      <c r="R7515" s="21">
        <v>11409.02</v>
      </c>
      <c r="S7515"/>
      <c r="T7515"/>
    </row>
    <row r="7516" spans="1:20" ht="12.75" x14ac:dyDescent="0.2">
      <c r="A7516" s="42" t="s">
        <v>148</v>
      </c>
      <c r="B7516" s="28" t="s">
        <v>335</v>
      </c>
      <c r="C7516" s="44" t="s">
        <v>438</v>
      </c>
      <c r="D7516" s="28" t="s">
        <v>8238</v>
      </c>
      <c r="E7516" s="29">
        <v>2792.81</v>
      </c>
      <c r="F7516" s="30">
        <v>0</v>
      </c>
      <c r="G7516" s="30">
        <v>0</v>
      </c>
      <c r="H7516" s="29">
        <v>0</v>
      </c>
      <c r="I7516" s="30">
        <v>2792.81</v>
      </c>
      <c r="J7516" s="30"/>
      <c r="N7516" s="52">
        <v>2792.81</v>
      </c>
      <c r="O7516" s="21">
        <v>2792.81</v>
      </c>
      <c r="P7516" s="21">
        <v>2792.81</v>
      </c>
      <c r="Q7516" s="21">
        <v>2504.88</v>
      </c>
      <c r="R7516" s="21">
        <v>2792.81</v>
      </c>
      <c r="S7516"/>
      <c r="T7516"/>
    </row>
    <row r="7517" spans="1:20" ht="12.75" x14ac:dyDescent="0.2">
      <c r="A7517" s="42" t="s">
        <v>148</v>
      </c>
      <c r="B7517" s="28" t="s">
        <v>335</v>
      </c>
      <c r="C7517" s="44" t="s">
        <v>297</v>
      </c>
      <c r="D7517" s="28" t="s">
        <v>8239</v>
      </c>
      <c r="E7517" s="29">
        <v>3360.66</v>
      </c>
      <c r="F7517" s="30">
        <v>0</v>
      </c>
      <c r="G7517" s="30">
        <v>0</v>
      </c>
      <c r="H7517" s="29">
        <v>0</v>
      </c>
      <c r="I7517" s="30">
        <v>3360.66</v>
      </c>
      <c r="J7517" s="30"/>
      <c r="N7517" s="52">
        <v>3360.66</v>
      </c>
      <c r="O7517" s="21">
        <v>3360.66</v>
      </c>
      <c r="P7517" s="21">
        <v>3360.66</v>
      </c>
      <c r="Q7517" s="21">
        <v>2520.4899999999998</v>
      </c>
      <c r="R7517" s="21">
        <v>3360.66</v>
      </c>
      <c r="S7517"/>
      <c r="T7517"/>
    </row>
    <row r="7518" spans="1:20" ht="12.75" x14ac:dyDescent="0.2">
      <c r="A7518" s="42" t="s">
        <v>148</v>
      </c>
      <c r="B7518" s="28" t="s">
        <v>335</v>
      </c>
      <c r="C7518" s="44" t="s">
        <v>211</v>
      </c>
      <c r="D7518" s="28" t="s">
        <v>8240</v>
      </c>
      <c r="E7518" s="29">
        <v>2271</v>
      </c>
      <c r="F7518" s="30">
        <v>0</v>
      </c>
      <c r="G7518" s="30">
        <v>0</v>
      </c>
      <c r="H7518" s="29">
        <v>0</v>
      </c>
      <c r="I7518" s="30">
        <v>2271</v>
      </c>
      <c r="J7518" s="30"/>
      <c r="N7518" s="52">
        <v>2271</v>
      </c>
      <c r="O7518" s="21">
        <v>2271</v>
      </c>
      <c r="P7518" s="21">
        <v>2271</v>
      </c>
      <c r="Q7518" s="21">
        <v>2271</v>
      </c>
      <c r="R7518" s="21">
        <v>2271</v>
      </c>
      <c r="S7518"/>
      <c r="T7518"/>
    </row>
    <row r="7519" spans="1:20" ht="12.75" x14ac:dyDescent="0.2">
      <c r="A7519" s="42" t="s">
        <v>148</v>
      </c>
      <c r="B7519" s="28" t="s">
        <v>335</v>
      </c>
      <c r="C7519" s="44" t="s">
        <v>242</v>
      </c>
      <c r="D7519" s="28" t="s">
        <v>8241</v>
      </c>
      <c r="E7519" s="29">
        <v>1749.08</v>
      </c>
      <c r="F7519" s="30">
        <v>0</v>
      </c>
      <c r="G7519" s="30">
        <v>0</v>
      </c>
      <c r="H7519" s="29">
        <v>0</v>
      </c>
      <c r="I7519" s="30">
        <v>1749.08</v>
      </c>
      <c r="J7519" s="30"/>
      <c r="N7519" s="52">
        <v>1749.08</v>
      </c>
      <c r="O7519" s="21">
        <v>1749.08</v>
      </c>
      <c r="P7519" s="21">
        <v>1749.08</v>
      </c>
      <c r="Q7519" s="21">
        <v>1749.08</v>
      </c>
      <c r="R7519" s="21">
        <v>1749.08</v>
      </c>
      <c r="S7519"/>
      <c r="T7519"/>
    </row>
    <row r="7520" spans="1:20" ht="12.75" x14ac:dyDescent="0.2">
      <c r="A7520" s="42" t="s">
        <v>148</v>
      </c>
      <c r="B7520" s="28" t="s">
        <v>335</v>
      </c>
      <c r="C7520" s="44" t="s">
        <v>443</v>
      </c>
      <c r="D7520" s="28" t="s">
        <v>8242</v>
      </c>
      <c r="E7520" s="29">
        <v>10550.14</v>
      </c>
      <c r="F7520" s="30">
        <v>0</v>
      </c>
      <c r="G7520" s="30">
        <v>0</v>
      </c>
      <c r="H7520" s="29">
        <v>0</v>
      </c>
      <c r="I7520" s="30">
        <v>10550.14</v>
      </c>
      <c r="J7520" s="30"/>
      <c r="N7520" s="52">
        <v>10550.14</v>
      </c>
      <c r="O7520" s="21">
        <v>10550.14</v>
      </c>
      <c r="P7520" s="21">
        <v>10550.14</v>
      </c>
      <c r="Q7520" s="21">
        <v>10550.14</v>
      </c>
      <c r="R7520" s="21">
        <v>10550.14</v>
      </c>
      <c r="S7520"/>
      <c r="T7520"/>
    </row>
    <row r="7521" spans="1:20" ht="12.75" x14ac:dyDescent="0.2">
      <c r="A7521" s="42" t="s">
        <v>148</v>
      </c>
      <c r="B7521" s="28" t="s">
        <v>335</v>
      </c>
      <c r="C7521" s="44" t="s">
        <v>220</v>
      </c>
      <c r="D7521" s="28" t="s">
        <v>8243</v>
      </c>
      <c r="E7521" s="29">
        <v>1447.88</v>
      </c>
      <c r="F7521" s="30">
        <v>0</v>
      </c>
      <c r="G7521" s="30">
        <v>0</v>
      </c>
      <c r="H7521" s="29">
        <v>0</v>
      </c>
      <c r="I7521" s="30">
        <v>1447.88</v>
      </c>
      <c r="J7521" s="30"/>
      <c r="N7521" s="52">
        <v>1447.88</v>
      </c>
      <c r="O7521" s="21">
        <v>1447.88</v>
      </c>
      <c r="P7521" s="21">
        <v>1447.88</v>
      </c>
      <c r="Q7521" s="21">
        <v>1447.88</v>
      </c>
      <c r="R7521" s="21">
        <v>1447.88</v>
      </c>
      <c r="S7521"/>
      <c r="T7521"/>
    </row>
    <row r="7522" spans="1:20" ht="12.75" x14ac:dyDescent="0.2">
      <c r="A7522" s="42" t="s">
        <v>148</v>
      </c>
      <c r="B7522" s="28" t="s">
        <v>335</v>
      </c>
      <c r="C7522" s="44" t="s">
        <v>213</v>
      </c>
      <c r="D7522" s="28" t="s">
        <v>8244</v>
      </c>
      <c r="E7522" s="29">
        <v>2319.59</v>
      </c>
      <c r="F7522" s="30">
        <v>0</v>
      </c>
      <c r="G7522" s="30">
        <v>0</v>
      </c>
      <c r="H7522" s="29">
        <v>0</v>
      </c>
      <c r="I7522" s="30">
        <v>2319.59</v>
      </c>
      <c r="J7522" s="30"/>
      <c r="N7522" s="52">
        <v>2319.59</v>
      </c>
      <c r="O7522" s="21">
        <v>2319.59</v>
      </c>
      <c r="P7522" s="21">
        <v>2319.59</v>
      </c>
      <c r="Q7522" s="21">
        <v>2319.59</v>
      </c>
      <c r="R7522" s="21">
        <v>2319.59</v>
      </c>
      <c r="S7522"/>
      <c r="T7522"/>
    </row>
    <row r="7523" spans="1:20" ht="12.75" x14ac:dyDescent="0.2">
      <c r="A7523" s="42" t="s">
        <v>148</v>
      </c>
      <c r="B7523" s="28" t="s">
        <v>335</v>
      </c>
      <c r="C7523" s="44" t="s">
        <v>369</v>
      </c>
      <c r="D7523" s="28" t="s">
        <v>8245</v>
      </c>
      <c r="E7523" s="29">
        <v>5591</v>
      </c>
      <c r="F7523" s="30">
        <v>0</v>
      </c>
      <c r="G7523" s="30">
        <v>0</v>
      </c>
      <c r="H7523" s="29">
        <v>0</v>
      </c>
      <c r="I7523" s="30">
        <v>5591</v>
      </c>
      <c r="J7523" s="30"/>
      <c r="N7523" s="52">
        <v>5591</v>
      </c>
      <c r="O7523" s="21">
        <v>5591</v>
      </c>
      <c r="P7523" s="21">
        <v>5591</v>
      </c>
      <c r="Q7523" s="21">
        <v>5591</v>
      </c>
      <c r="R7523" s="21">
        <v>5591</v>
      </c>
      <c r="S7523"/>
      <c r="T7523"/>
    </row>
    <row r="7524" spans="1:20" ht="12.75" x14ac:dyDescent="0.2">
      <c r="A7524" s="42" t="s">
        <v>148</v>
      </c>
      <c r="B7524" s="28" t="s">
        <v>335</v>
      </c>
      <c r="C7524" s="44" t="s">
        <v>371</v>
      </c>
      <c r="D7524" s="28" t="s">
        <v>8246</v>
      </c>
      <c r="E7524" s="29">
        <v>12139.92</v>
      </c>
      <c r="F7524" s="30">
        <v>0</v>
      </c>
      <c r="G7524" s="30">
        <v>0</v>
      </c>
      <c r="H7524" s="29">
        <v>0</v>
      </c>
      <c r="I7524" s="30">
        <v>12139.92</v>
      </c>
      <c r="J7524" s="30"/>
      <c r="N7524" s="52">
        <v>12139.92</v>
      </c>
      <c r="O7524" s="21">
        <v>12139.92</v>
      </c>
      <c r="P7524" s="21">
        <v>12139.92</v>
      </c>
      <c r="Q7524" s="21">
        <v>12139.92</v>
      </c>
      <c r="R7524" s="21">
        <v>12139.92</v>
      </c>
      <c r="S7524"/>
      <c r="T7524"/>
    </row>
    <row r="7525" spans="1:20" ht="12.75" x14ac:dyDescent="0.2">
      <c r="A7525" s="42" t="s">
        <v>148</v>
      </c>
      <c r="B7525" s="28" t="s">
        <v>335</v>
      </c>
      <c r="C7525" s="44" t="s">
        <v>216</v>
      </c>
      <c r="D7525" s="28" t="s">
        <v>8247</v>
      </c>
      <c r="E7525" s="29">
        <v>6752.23</v>
      </c>
      <c r="F7525" s="30">
        <v>0</v>
      </c>
      <c r="G7525" s="30">
        <v>0</v>
      </c>
      <c r="H7525" s="29">
        <v>0</v>
      </c>
      <c r="I7525" s="30">
        <v>6752.23</v>
      </c>
      <c r="J7525" s="30"/>
      <c r="N7525" s="52">
        <v>6752.23</v>
      </c>
      <c r="O7525" s="21">
        <v>6752.23</v>
      </c>
      <c r="P7525" s="21">
        <v>6752.23</v>
      </c>
      <c r="Q7525" s="21">
        <v>6752.23</v>
      </c>
      <c r="R7525" s="21">
        <v>6752.23</v>
      </c>
      <c r="S7525"/>
      <c r="T7525"/>
    </row>
    <row r="7526" spans="1:20" ht="12.75" x14ac:dyDescent="0.2">
      <c r="A7526" s="42" t="s">
        <v>148</v>
      </c>
      <c r="B7526" s="28" t="s">
        <v>335</v>
      </c>
      <c r="C7526" s="44" t="s">
        <v>450</v>
      </c>
      <c r="D7526" s="28" t="s">
        <v>8248</v>
      </c>
      <c r="E7526" s="29">
        <v>4000.06</v>
      </c>
      <c r="F7526" s="30">
        <v>10.93</v>
      </c>
      <c r="G7526" s="30">
        <v>0</v>
      </c>
      <c r="H7526" s="29">
        <v>0</v>
      </c>
      <c r="I7526" s="30">
        <v>3989.13</v>
      </c>
      <c r="J7526" s="30"/>
      <c r="N7526" s="52">
        <v>4000.06</v>
      </c>
      <c r="O7526" s="21">
        <v>3989.13</v>
      </c>
      <c r="P7526" s="21">
        <v>3989.13</v>
      </c>
      <c r="Q7526" s="21">
        <v>3989.13</v>
      </c>
      <c r="R7526" s="21">
        <v>3989.13</v>
      </c>
      <c r="S7526"/>
      <c r="T7526"/>
    </row>
    <row r="7527" spans="1:20" ht="12.75" x14ac:dyDescent="0.2">
      <c r="A7527" s="42" t="s">
        <v>148</v>
      </c>
      <c r="B7527" s="28" t="s">
        <v>335</v>
      </c>
      <c r="C7527" s="44" t="s">
        <v>374</v>
      </c>
      <c r="D7527" s="28" t="s">
        <v>8249</v>
      </c>
      <c r="E7527" s="29">
        <v>8414.6200000000008</v>
      </c>
      <c r="F7527" s="30">
        <v>0</v>
      </c>
      <c r="G7527" s="30">
        <v>0</v>
      </c>
      <c r="H7527" s="29">
        <v>0</v>
      </c>
      <c r="I7527" s="30">
        <v>8414.6200000000008</v>
      </c>
      <c r="J7527" s="30"/>
      <c r="N7527" s="52">
        <v>8414.6200000000008</v>
      </c>
      <c r="O7527" s="21">
        <v>8414.6200000000008</v>
      </c>
      <c r="P7527" s="21">
        <v>8414.6200000000008</v>
      </c>
      <c r="Q7527" s="21">
        <v>8414.6200000000008</v>
      </c>
      <c r="R7527" s="21">
        <v>8414.6200000000008</v>
      </c>
      <c r="S7527"/>
      <c r="T7527"/>
    </row>
    <row r="7528" spans="1:20" ht="12.75" x14ac:dyDescent="0.2">
      <c r="A7528" s="42" t="s">
        <v>148</v>
      </c>
      <c r="B7528" s="28" t="s">
        <v>335</v>
      </c>
      <c r="C7528" s="44" t="s">
        <v>203</v>
      </c>
      <c r="D7528" s="28" t="s">
        <v>8250</v>
      </c>
      <c r="E7528" s="29">
        <v>4107</v>
      </c>
      <c r="F7528" s="30">
        <v>0</v>
      </c>
      <c r="G7528" s="30">
        <v>0</v>
      </c>
      <c r="H7528" s="29">
        <v>0</v>
      </c>
      <c r="I7528" s="30">
        <v>4107</v>
      </c>
      <c r="J7528" s="30"/>
      <c r="N7528" s="52">
        <v>4107</v>
      </c>
      <c r="O7528" s="21">
        <v>4107</v>
      </c>
      <c r="P7528" s="21">
        <v>4107</v>
      </c>
      <c r="Q7528" s="21">
        <v>4107</v>
      </c>
      <c r="R7528" s="21">
        <v>4107</v>
      </c>
      <c r="S7528"/>
      <c r="T7528"/>
    </row>
    <row r="7529" spans="1:20" ht="12.75" x14ac:dyDescent="0.2">
      <c r="A7529" s="42" t="s">
        <v>148</v>
      </c>
      <c r="B7529" s="28" t="s">
        <v>335</v>
      </c>
      <c r="C7529" s="44" t="s">
        <v>299</v>
      </c>
      <c r="D7529" s="28" t="s">
        <v>8251</v>
      </c>
      <c r="E7529" s="29">
        <v>1688.07</v>
      </c>
      <c r="F7529" s="30">
        <v>0</v>
      </c>
      <c r="G7529" s="30">
        <v>0</v>
      </c>
      <c r="H7529" s="29">
        <v>0</v>
      </c>
      <c r="I7529" s="30">
        <v>1688.07</v>
      </c>
      <c r="J7529" s="30"/>
      <c r="N7529" s="52">
        <v>1688.07</v>
      </c>
      <c r="O7529" s="21">
        <v>1688.07</v>
      </c>
      <c r="P7529" s="21">
        <v>1688.07</v>
      </c>
      <c r="Q7529" s="21">
        <v>1688.07</v>
      </c>
      <c r="R7529" s="21">
        <v>1688.07</v>
      </c>
      <c r="S7529"/>
      <c r="T7529"/>
    </row>
    <row r="7530" spans="1:20" ht="12.75" x14ac:dyDescent="0.2">
      <c r="A7530" s="42" t="s">
        <v>148</v>
      </c>
      <c r="B7530" s="28" t="s">
        <v>335</v>
      </c>
      <c r="C7530" s="44" t="s">
        <v>377</v>
      </c>
      <c r="D7530" s="28" t="s">
        <v>8252</v>
      </c>
      <c r="E7530" s="29">
        <v>6484.14</v>
      </c>
      <c r="F7530" s="30">
        <v>0</v>
      </c>
      <c r="G7530" s="30">
        <v>0</v>
      </c>
      <c r="H7530" s="29">
        <v>0</v>
      </c>
      <c r="I7530" s="30">
        <v>6484.14</v>
      </c>
      <c r="J7530" s="30"/>
      <c r="N7530" s="52">
        <v>6484.14</v>
      </c>
      <c r="O7530" s="21">
        <v>6484.14</v>
      </c>
      <c r="P7530" s="21">
        <v>6484.14</v>
      </c>
      <c r="Q7530" s="21">
        <v>6484.14</v>
      </c>
      <c r="R7530" s="21">
        <v>6484.14</v>
      </c>
      <c r="S7530"/>
      <c r="T7530"/>
    </row>
    <row r="7531" spans="1:20" ht="12.75" x14ac:dyDescent="0.2">
      <c r="A7531" s="42" t="s">
        <v>148</v>
      </c>
      <c r="B7531" s="28" t="s">
        <v>335</v>
      </c>
      <c r="C7531" s="44" t="s">
        <v>177</v>
      </c>
      <c r="D7531" s="28" t="s">
        <v>8253</v>
      </c>
      <c r="E7531" s="29">
        <v>1979.24</v>
      </c>
      <c r="F7531" s="30">
        <v>0</v>
      </c>
      <c r="G7531" s="30">
        <v>0</v>
      </c>
      <c r="H7531" s="29">
        <v>0</v>
      </c>
      <c r="I7531" s="30">
        <v>1979.24</v>
      </c>
      <c r="J7531" s="30"/>
      <c r="N7531" s="52">
        <v>1979.24</v>
      </c>
      <c r="O7531" s="21">
        <v>1979.24</v>
      </c>
      <c r="P7531" s="21">
        <v>1979.24</v>
      </c>
      <c r="Q7531" s="21">
        <v>1979.24</v>
      </c>
      <c r="R7531" s="21">
        <v>1979.24</v>
      </c>
      <c r="S7531"/>
      <c r="T7531"/>
    </row>
    <row r="7532" spans="1:20" ht="12.75" x14ac:dyDescent="0.2">
      <c r="A7532" s="42" t="s">
        <v>148</v>
      </c>
      <c r="B7532" s="28" t="s">
        <v>335</v>
      </c>
      <c r="C7532" s="44" t="s">
        <v>230</v>
      </c>
      <c r="D7532" s="28" t="s">
        <v>8254</v>
      </c>
      <c r="E7532" s="29">
        <v>7769.13</v>
      </c>
      <c r="F7532" s="30">
        <v>0</v>
      </c>
      <c r="G7532" s="30">
        <v>0</v>
      </c>
      <c r="H7532" s="29">
        <v>0</v>
      </c>
      <c r="I7532" s="30">
        <v>7769.13</v>
      </c>
      <c r="J7532" s="30"/>
      <c r="N7532" s="52">
        <v>7769.13</v>
      </c>
      <c r="O7532" s="21">
        <v>7769.13</v>
      </c>
      <c r="P7532" s="21">
        <v>7769.13</v>
      </c>
      <c r="Q7532" s="21">
        <v>7769.13</v>
      </c>
      <c r="R7532" s="21">
        <v>7769.13</v>
      </c>
      <c r="S7532"/>
      <c r="T7532"/>
    </row>
    <row r="7533" spans="1:20" ht="12.75" x14ac:dyDescent="0.2">
      <c r="A7533" s="42" t="s">
        <v>148</v>
      </c>
      <c r="B7533" s="28" t="s">
        <v>335</v>
      </c>
      <c r="C7533" s="44" t="s">
        <v>380</v>
      </c>
      <c r="D7533" s="28" t="s">
        <v>8255</v>
      </c>
      <c r="E7533" s="29">
        <v>3640.87</v>
      </c>
      <c r="F7533" s="30">
        <v>0</v>
      </c>
      <c r="G7533" s="30">
        <v>0</v>
      </c>
      <c r="H7533" s="29">
        <v>0</v>
      </c>
      <c r="I7533" s="30">
        <v>3640.87</v>
      </c>
      <c r="J7533" s="30"/>
      <c r="N7533" s="52">
        <v>3640.87</v>
      </c>
      <c r="O7533" s="21">
        <v>3640.87</v>
      </c>
      <c r="P7533" s="21">
        <v>3640.87</v>
      </c>
      <c r="Q7533" s="21">
        <v>3640.87</v>
      </c>
      <c r="R7533" s="21">
        <v>3640.87</v>
      </c>
      <c r="S7533"/>
      <c r="T7533"/>
    </row>
    <row r="7534" spans="1:20" ht="12.75" x14ac:dyDescent="0.2">
      <c r="A7534" s="42" t="s">
        <v>148</v>
      </c>
      <c r="B7534" s="28" t="s">
        <v>335</v>
      </c>
      <c r="C7534" s="44" t="s">
        <v>382</v>
      </c>
      <c r="D7534" s="28" t="s">
        <v>8256</v>
      </c>
      <c r="E7534" s="29">
        <v>5343.89</v>
      </c>
      <c r="F7534" s="30">
        <v>0</v>
      </c>
      <c r="G7534" s="30">
        <v>0</v>
      </c>
      <c r="H7534" s="29">
        <v>0</v>
      </c>
      <c r="I7534" s="30">
        <v>5343.89</v>
      </c>
      <c r="J7534" s="30"/>
      <c r="N7534" s="52">
        <v>5343.89</v>
      </c>
      <c r="O7534" s="21">
        <v>5343.89</v>
      </c>
      <c r="P7534" s="21">
        <v>5343.89</v>
      </c>
      <c r="Q7534" s="21">
        <v>5343.89</v>
      </c>
      <c r="R7534" s="21">
        <v>5343.89</v>
      </c>
      <c r="S7534"/>
      <c r="T7534"/>
    </row>
    <row r="7535" spans="1:20" ht="12.75" x14ac:dyDescent="0.2">
      <c r="A7535" s="42" t="s">
        <v>148</v>
      </c>
      <c r="B7535" s="28" t="s">
        <v>335</v>
      </c>
      <c r="C7535" s="44" t="s">
        <v>293</v>
      </c>
      <c r="D7535" s="28" t="s">
        <v>8257</v>
      </c>
      <c r="E7535" s="29">
        <v>1228.72</v>
      </c>
      <c r="F7535" s="30">
        <v>0</v>
      </c>
      <c r="G7535" s="30">
        <v>0</v>
      </c>
      <c r="H7535" s="29">
        <v>0</v>
      </c>
      <c r="I7535" s="30">
        <v>1228.72</v>
      </c>
      <c r="J7535" s="30"/>
      <c r="N7535" s="52">
        <v>1228.72</v>
      </c>
      <c r="O7535" s="21">
        <v>1228.72</v>
      </c>
      <c r="P7535" s="21">
        <v>1228.72</v>
      </c>
      <c r="Q7535" s="21">
        <v>1228.72</v>
      </c>
      <c r="R7535" s="21">
        <v>1228.72</v>
      </c>
      <c r="S7535"/>
      <c r="T7535"/>
    </row>
    <row r="7536" spans="1:20" ht="12.75" x14ac:dyDescent="0.2">
      <c r="A7536" s="42" t="s">
        <v>148</v>
      </c>
      <c r="B7536" s="28" t="s">
        <v>335</v>
      </c>
      <c r="C7536" s="44" t="s">
        <v>385</v>
      </c>
      <c r="D7536" s="28" t="s">
        <v>8258</v>
      </c>
      <c r="E7536" s="29">
        <v>4007.56</v>
      </c>
      <c r="F7536" s="30">
        <v>0</v>
      </c>
      <c r="G7536" s="30">
        <v>0</v>
      </c>
      <c r="H7536" s="29">
        <v>0</v>
      </c>
      <c r="I7536" s="30">
        <v>4007.56</v>
      </c>
      <c r="J7536" s="30"/>
      <c r="N7536" s="52">
        <v>4007.56</v>
      </c>
      <c r="O7536" s="21">
        <v>4007.56</v>
      </c>
      <c r="P7536" s="21">
        <v>4007.56</v>
      </c>
      <c r="Q7536" s="21">
        <v>4007.56</v>
      </c>
      <c r="R7536" s="21">
        <v>4007.56</v>
      </c>
      <c r="S7536"/>
      <c r="T7536"/>
    </row>
    <row r="7537" spans="1:20" ht="12.75" x14ac:dyDescent="0.2">
      <c r="A7537" s="42" t="s">
        <v>148</v>
      </c>
      <c r="B7537" s="28" t="s">
        <v>335</v>
      </c>
      <c r="C7537" s="44" t="s">
        <v>387</v>
      </c>
      <c r="D7537" s="28" t="s">
        <v>8259</v>
      </c>
      <c r="E7537" s="29">
        <v>1955.46</v>
      </c>
      <c r="F7537" s="30">
        <v>0</v>
      </c>
      <c r="G7537" s="30">
        <v>0</v>
      </c>
      <c r="H7537" s="29">
        <v>0</v>
      </c>
      <c r="I7537" s="30">
        <v>1955.46</v>
      </c>
      <c r="J7537" s="30"/>
      <c r="N7537" s="52">
        <v>1955.46</v>
      </c>
      <c r="O7537" s="21">
        <v>1955.46</v>
      </c>
      <c r="P7537" s="21">
        <v>1955.46</v>
      </c>
      <c r="Q7537" s="21">
        <v>1894.3</v>
      </c>
      <c r="R7537" s="21">
        <v>1955.46</v>
      </c>
      <c r="S7537"/>
      <c r="T7537"/>
    </row>
    <row r="7538" spans="1:20" ht="12.75" x14ac:dyDescent="0.2">
      <c r="A7538" s="42" t="s">
        <v>148</v>
      </c>
      <c r="B7538" s="28" t="s">
        <v>335</v>
      </c>
      <c r="C7538" s="44" t="s">
        <v>465</v>
      </c>
      <c r="D7538" s="28" t="s">
        <v>8260</v>
      </c>
      <c r="E7538" s="29">
        <v>2134.06</v>
      </c>
      <c r="F7538" s="30">
        <v>0</v>
      </c>
      <c r="G7538" s="30">
        <v>0</v>
      </c>
      <c r="H7538" s="29">
        <v>0</v>
      </c>
      <c r="I7538" s="30">
        <v>2134.06</v>
      </c>
      <c r="J7538" s="30"/>
      <c r="N7538" s="52">
        <v>2134.06</v>
      </c>
      <c r="O7538" s="21">
        <v>2134.06</v>
      </c>
      <c r="P7538" s="21">
        <v>2134.06</v>
      </c>
      <c r="Q7538" s="21">
        <v>2134.06</v>
      </c>
      <c r="R7538" s="21">
        <v>2134.06</v>
      </c>
      <c r="S7538"/>
      <c r="T7538"/>
    </row>
    <row r="7539" spans="1:20" ht="12.75" x14ac:dyDescent="0.2">
      <c r="A7539" s="42" t="s">
        <v>148</v>
      </c>
      <c r="B7539" s="28" t="s">
        <v>335</v>
      </c>
      <c r="C7539" s="44" t="s">
        <v>234</v>
      </c>
      <c r="D7539" s="28" t="s">
        <v>8261</v>
      </c>
      <c r="E7539" s="29">
        <v>9667.99</v>
      </c>
      <c r="F7539" s="30">
        <v>0</v>
      </c>
      <c r="G7539" s="30">
        <v>0</v>
      </c>
      <c r="H7539" s="29">
        <v>0</v>
      </c>
      <c r="I7539" s="30">
        <v>9667.99</v>
      </c>
      <c r="J7539" s="30"/>
      <c r="N7539" s="52">
        <v>9667.99</v>
      </c>
      <c r="O7539" s="21">
        <v>9667.99</v>
      </c>
      <c r="P7539" s="21">
        <v>9667.99</v>
      </c>
      <c r="Q7539" s="21">
        <v>9667.99</v>
      </c>
      <c r="R7539" s="21">
        <v>9667.99</v>
      </c>
      <c r="S7539"/>
      <c r="T7539"/>
    </row>
    <row r="7540" spans="1:20" ht="12.75" x14ac:dyDescent="0.2">
      <c r="A7540" s="42" t="s">
        <v>148</v>
      </c>
      <c r="B7540" s="28" t="s">
        <v>335</v>
      </c>
      <c r="C7540" s="44" t="s">
        <v>392</v>
      </c>
      <c r="D7540" s="28" t="s">
        <v>8262</v>
      </c>
      <c r="E7540" s="29">
        <v>3242.59</v>
      </c>
      <c r="F7540" s="30">
        <v>0</v>
      </c>
      <c r="G7540" s="30">
        <v>0</v>
      </c>
      <c r="H7540" s="29">
        <v>0</v>
      </c>
      <c r="I7540" s="30">
        <v>3242.59</v>
      </c>
      <c r="J7540" s="30"/>
      <c r="N7540" s="52">
        <v>3242.59</v>
      </c>
      <c r="O7540" s="21">
        <v>3242.59</v>
      </c>
      <c r="P7540" s="21">
        <v>3242.59</v>
      </c>
      <c r="Q7540" s="21">
        <v>3242.59</v>
      </c>
      <c r="R7540" s="21">
        <v>3242.59</v>
      </c>
      <c r="S7540"/>
      <c r="T7540"/>
    </row>
    <row r="7541" spans="1:20" ht="12.75" x14ac:dyDescent="0.2">
      <c r="A7541" s="42" t="s">
        <v>148</v>
      </c>
      <c r="B7541" s="28" t="s">
        <v>335</v>
      </c>
      <c r="C7541" s="44" t="s">
        <v>394</v>
      </c>
      <c r="D7541" s="28" t="s">
        <v>8263</v>
      </c>
      <c r="E7541" s="29">
        <v>17849.52</v>
      </c>
      <c r="F7541" s="30">
        <v>0</v>
      </c>
      <c r="G7541" s="30">
        <v>0</v>
      </c>
      <c r="H7541" s="29">
        <v>0</v>
      </c>
      <c r="I7541" s="30">
        <v>17849.52</v>
      </c>
      <c r="J7541" s="30"/>
      <c r="N7541" s="52">
        <v>17849.52</v>
      </c>
      <c r="O7541" s="21">
        <v>17849.52</v>
      </c>
      <c r="P7541" s="21">
        <v>17849.52</v>
      </c>
      <c r="Q7541" s="21">
        <v>17849.52</v>
      </c>
      <c r="R7541" s="21">
        <v>17849.52</v>
      </c>
      <c r="S7541"/>
      <c r="T7541"/>
    </row>
    <row r="7542" spans="1:20" ht="12.75" x14ac:dyDescent="0.2">
      <c r="A7542" s="42" t="s">
        <v>148</v>
      </c>
      <c r="B7542" s="28" t="s">
        <v>335</v>
      </c>
      <c r="C7542" s="44" t="s">
        <v>275</v>
      </c>
      <c r="D7542" s="28" t="s">
        <v>8264</v>
      </c>
      <c r="E7542" s="29">
        <v>15326.54</v>
      </c>
      <c r="F7542" s="30">
        <v>0</v>
      </c>
      <c r="G7542" s="30">
        <v>0</v>
      </c>
      <c r="H7542" s="29">
        <v>0</v>
      </c>
      <c r="I7542" s="30">
        <v>15326.54</v>
      </c>
      <c r="J7542" s="30"/>
      <c r="N7542" s="52">
        <v>15326.54</v>
      </c>
      <c r="O7542" s="21">
        <v>15326.54</v>
      </c>
      <c r="P7542" s="21">
        <v>15326.54</v>
      </c>
      <c r="Q7542" s="21">
        <v>15326.54</v>
      </c>
      <c r="R7542" s="21">
        <v>15326.54</v>
      </c>
      <c r="S7542"/>
      <c r="T7542"/>
    </row>
    <row r="7543" spans="1:20" ht="12.75" x14ac:dyDescent="0.2">
      <c r="A7543" s="42" t="s">
        <v>148</v>
      </c>
      <c r="B7543" s="28" t="s">
        <v>335</v>
      </c>
      <c r="C7543" s="44" t="s">
        <v>397</v>
      </c>
      <c r="D7543" s="28" t="s">
        <v>8265</v>
      </c>
      <c r="E7543" s="29">
        <v>1764.56</v>
      </c>
      <c r="F7543" s="30">
        <v>0</v>
      </c>
      <c r="G7543" s="30">
        <v>0</v>
      </c>
      <c r="H7543" s="29">
        <v>0</v>
      </c>
      <c r="I7543" s="30">
        <v>1764.56</v>
      </c>
      <c r="J7543" s="30"/>
      <c r="N7543" s="52">
        <v>1764.56</v>
      </c>
      <c r="O7543" s="21">
        <v>1764.56</v>
      </c>
      <c r="P7543" s="21">
        <v>1764.56</v>
      </c>
      <c r="Q7543" s="21">
        <v>1764.56</v>
      </c>
      <c r="R7543" s="21">
        <v>1764.56</v>
      </c>
      <c r="S7543"/>
      <c r="T7543"/>
    </row>
    <row r="7544" spans="1:20" ht="12.75" x14ac:dyDescent="0.2">
      <c r="A7544" s="42" t="s">
        <v>148</v>
      </c>
      <c r="B7544" s="28" t="s">
        <v>335</v>
      </c>
      <c r="C7544" s="44" t="s">
        <v>399</v>
      </c>
      <c r="D7544" s="28" t="s">
        <v>8266</v>
      </c>
      <c r="E7544" s="29">
        <v>5339.36</v>
      </c>
      <c r="F7544" s="30">
        <v>0</v>
      </c>
      <c r="G7544" s="30">
        <v>0</v>
      </c>
      <c r="H7544" s="29">
        <v>0</v>
      </c>
      <c r="I7544" s="30">
        <v>5339.36</v>
      </c>
      <c r="J7544" s="30"/>
      <c r="N7544" s="52">
        <v>5339.36</v>
      </c>
      <c r="O7544" s="21">
        <v>5339.36</v>
      </c>
      <c r="P7544" s="21">
        <v>5339.36</v>
      </c>
      <c r="Q7544" s="21">
        <v>5339.36</v>
      </c>
      <c r="R7544" s="21">
        <v>5339.36</v>
      </c>
      <c r="S7544"/>
      <c r="T7544"/>
    </row>
    <row r="7545" spans="1:20" ht="12.75" x14ac:dyDescent="0.2">
      <c r="A7545" s="42" t="s">
        <v>148</v>
      </c>
      <c r="B7545" s="28" t="s">
        <v>335</v>
      </c>
      <c r="C7545" s="44" t="s">
        <v>301</v>
      </c>
      <c r="D7545" s="28" t="s">
        <v>8267</v>
      </c>
      <c r="E7545" s="29">
        <v>2008.47</v>
      </c>
      <c r="F7545" s="30">
        <v>0</v>
      </c>
      <c r="G7545" s="30">
        <v>0</v>
      </c>
      <c r="H7545" s="29">
        <v>0</v>
      </c>
      <c r="I7545" s="30">
        <v>2008.47</v>
      </c>
      <c r="J7545" s="30"/>
      <c r="N7545" s="52">
        <v>2008.47</v>
      </c>
      <c r="O7545" s="21">
        <v>2008.47</v>
      </c>
      <c r="P7545" s="21">
        <v>2008.47</v>
      </c>
      <c r="Q7545" s="21">
        <v>2008.47</v>
      </c>
      <c r="R7545" s="21">
        <v>2008.47</v>
      </c>
      <c r="S7545"/>
      <c r="T7545"/>
    </row>
    <row r="7546" spans="1:20" ht="12.75" x14ac:dyDescent="0.2">
      <c r="A7546" s="42" t="s">
        <v>148</v>
      </c>
      <c r="B7546" s="28" t="s">
        <v>335</v>
      </c>
      <c r="C7546" s="44" t="s">
        <v>253</v>
      </c>
      <c r="D7546" s="28" t="s">
        <v>8268</v>
      </c>
      <c r="E7546" s="29">
        <v>5537.45</v>
      </c>
      <c r="F7546" s="30">
        <v>0</v>
      </c>
      <c r="G7546" s="30">
        <v>0</v>
      </c>
      <c r="H7546" s="29">
        <v>0</v>
      </c>
      <c r="I7546" s="30">
        <v>5537.45</v>
      </c>
      <c r="J7546" s="30"/>
      <c r="N7546" s="52">
        <v>5537.45</v>
      </c>
      <c r="O7546" s="21">
        <v>5537.45</v>
      </c>
      <c r="P7546" s="21">
        <v>5537.45</v>
      </c>
      <c r="Q7546" s="21">
        <v>5537.45</v>
      </c>
      <c r="R7546" s="21">
        <v>5537.45</v>
      </c>
      <c r="S7546"/>
      <c r="T7546"/>
    </row>
    <row r="7547" spans="1:20" ht="12.75" x14ac:dyDescent="0.2">
      <c r="A7547" s="42" t="s">
        <v>148</v>
      </c>
      <c r="B7547" s="28" t="s">
        <v>335</v>
      </c>
      <c r="C7547" s="44" t="s">
        <v>201</v>
      </c>
      <c r="D7547" s="28" t="s">
        <v>8269</v>
      </c>
      <c r="E7547" s="29">
        <v>1405.76</v>
      </c>
      <c r="F7547" s="30">
        <v>0</v>
      </c>
      <c r="G7547" s="30">
        <v>0</v>
      </c>
      <c r="H7547" s="29">
        <v>0</v>
      </c>
      <c r="I7547" s="30">
        <v>1405.76</v>
      </c>
      <c r="J7547" s="30"/>
      <c r="N7547" s="52">
        <v>1405.76</v>
      </c>
      <c r="O7547" s="21">
        <v>1405.76</v>
      </c>
      <c r="P7547" s="21">
        <v>1405.76</v>
      </c>
      <c r="Q7547" s="21">
        <v>1405.76</v>
      </c>
      <c r="R7547" s="21">
        <v>1405.76</v>
      </c>
      <c r="S7547"/>
      <c r="T7547"/>
    </row>
    <row r="7548" spans="1:20" ht="12.75" x14ac:dyDescent="0.2">
      <c r="A7548" s="42" t="s">
        <v>148</v>
      </c>
      <c r="B7548" s="28" t="s">
        <v>335</v>
      </c>
      <c r="C7548" s="44" t="s">
        <v>406</v>
      </c>
      <c r="D7548" s="28" t="s">
        <v>8270</v>
      </c>
      <c r="E7548" s="29">
        <v>2330.77</v>
      </c>
      <c r="F7548" s="30">
        <v>0</v>
      </c>
      <c r="G7548" s="30">
        <v>0</v>
      </c>
      <c r="H7548" s="29">
        <v>0</v>
      </c>
      <c r="I7548" s="30">
        <v>2330.77</v>
      </c>
      <c r="J7548" s="30"/>
      <c r="N7548" s="52">
        <v>2330.77</v>
      </c>
      <c r="O7548" s="21">
        <v>2330.77</v>
      </c>
      <c r="P7548" s="21">
        <v>2330.77</v>
      </c>
      <c r="Q7548" s="21">
        <v>2330.77</v>
      </c>
      <c r="R7548" s="21">
        <v>2330.77</v>
      </c>
      <c r="S7548"/>
      <c r="T7548"/>
    </row>
    <row r="7549" spans="1:20" ht="12.75" x14ac:dyDescent="0.2">
      <c r="A7549" s="42" t="s">
        <v>148</v>
      </c>
      <c r="B7549" s="28" t="s">
        <v>335</v>
      </c>
      <c r="C7549" s="44" t="s">
        <v>408</v>
      </c>
      <c r="D7549" s="28" t="s">
        <v>8271</v>
      </c>
      <c r="E7549" s="29">
        <v>1939.29</v>
      </c>
      <c r="F7549" s="30">
        <v>0</v>
      </c>
      <c r="G7549" s="30">
        <v>0</v>
      </c>
      <c r="H7549" s="29">
        <v>0</v>
      </c>
      <c r="I7549" s="30">
        <v>1939.29</v>
      </c>
      <c r="J7549" s="30"/>
      <c r="N7549" s="52">
        <v>1939.29</v>
      </c>
      <c r="O7549" s="21">
        <v>1939.29</v>
      </c>
      <c r="P7549" s="21">
        <v>1939.29</v>
      </c>
      <c r="Q7549" s="21">
        <v>1939.29</v>
      </c>
      <c r="R7549" s="21">
        <v>1939.29</v>
      </c>
      <c r="S7549"/>
      <c r="T7549"/>
    </row>
    <row r="7550" spans="1:20" ht="12.75" x14ac:dyDescent="0.2">
      <c r="A7550" s="42" t="s">
        <v>148</v>
      </c>
      <c r="B7550" s="28" t="s">
        <v>335</v>
      </c>
      <c r="C7550" s="44" t="s">
        <v>410</v>
      </c>
      <c r="D7550" s="28" t="s">
        <v>8272</v>
      </c>
      <c r="E7550" s="29">
        <v>5421.71</v>
      </c>
      <c r="F7550" s="30">
        <v>0</v>
      </c>
      <c r="G7550" s="30">
        <v>0</v>
      </c>
      <c r="H7550" s="29">
        <v>0</v>
      </c>
      <c r="I7550" s="30">
        <v>5421.71</v>
      </c>
      <c r="J7550" s="30"/>
      <c r="N7550" s="52">
        <v>5421.71</v>
      </c>
      <c r="O7550" s="21">
        <v>5421.71</v>
      </c>
      <c r="P7550" s="21">
        <v>5421.71</v>
      </c>
      <c r="Q7550" s="21">
        <v>5421.71</v>
      </c>
      <c r="R7550" s="21">
        <v>5421.71</v>
      </c>
      <c r="S7550"/>
      <c r="T7550"/>
    </row>
    <row r="7551" spans="1:20" ht="12.75" x14ac:dyDescent="0.2">
      <c r="A7551" s="42" t="s">
        <v>148</v>
      </c>
      <c r="B7551" s="28" t="s">
        <v>335</v>
      </c>
      <c r="C7551" s="44" t="s">
        <v>482</v>
      </c>
      <c r="D7551" s="28" t="s">
        <v>8273</v>
      </c>
      <c r="E7551" s="29">
        <v>8023.22</v>
      </c>
      <c r="F7551" s="30">
        <v>0</v>
      </c>
      <c r="G7551" s="30">
        <v>0</v>
      </c>
      <c r="H7551" s="29">
        <v>0</v>
      </c>
      <c r="I7551" s="30">
        <v>8023.22</v>
      </c>
      <c r="J7551" s="30"/>
      <c r="N7551" s="52">
        <v>8023.22</v>
      </c>
      <c r="O7551" s="21">
        <v>8023.22</v>
      </c>
      <c r="P7551" s="21">
        <v>8023.22</v>
      </c>
      <c r="Q7551" s="21">
        <v>8023.22</v>
      </c>
      <c r="R7551" s="21">
        <v>8023.22</v>
      </c>
      <c r="S7551"/>
      <c r="T7551"/>
    </row>
    <row r="7552" spans="1:20" ht="12.75" x14ac:dyDescent="0.2">
      <c r="A7552" s="42" t="s">
        <v>148</v>
      </c>
      <c r="B7552" s="28" t="s">
        <v>335</v>
      </c>
      <c r="C7552" s="44" t="s">
        <v>159</v>
      </c>
      <c r="D7552" s="28" t="s">
        <v>8274</v>
      </c>
      <c r="E7552" s="29">
        <v>18711.12</v>
      </c>
      <c r="F7552" s="30">
        <v>0</v>
      </c>
      <c r="G7552" s="30">
        <v>0</v>
      </c>
      <c r="H7552" s="29">
        <v>0</v>
      </c>
      <c r="I7552" s="30">
        <v>18711.12</v>
      </c>
      <c r="J7552" s="30"/>
      <c r="N7552" s="52">
        <v>18711.12</v>
      </c>
      <c r="O7552" s="21">
        <v>18711.12</v>
      </c>
      <c r="P7552" s="21">
        <v>18711.12</v>
      </c>
      <c r="Q7552" s="21">
        <v>18711.12</v>
      </c>
      <c r="R7552" s="21">
        <v>18711.12</v>
      </c>
      <c r="S7552"/>
      <c r="T7552"/>
    </row>
    <row r="7553" spans="1:20" ht="12.75" x14ac:dyDescent="0.2">
      <c r="A7553" s="42" t="s">
        <v>148</v>
      </c>
      <c r="B7553" s="28" t="s">
        <v>335</v>
      </c>
      <c r="C7553" s="44" t="s">
        <v>485</v>
      </c>
      <c r="D7553" s="28" t="s">
        <v>8275</v>
      </c>
      <c r="E7553" s="29">
        <v>7641.24</v>
      </c>
      <c r="F7553" s="30">
        <v>0</v>
      </c>
      <c r="G7553" s="30">
        <v>0</v>
      </c>
      <c r="H7553" s="29">
        <v>0</v>
      </c>
      <c r="I7553" s="30">
        <v>7641.24</v>
      </c>
      <c r="J7553" s="30"/>
      <c r="N7553" s="52">
        <v>7641.24</v>
      </c>
      <c r="O7553" s="21">
        <v>7641.24</v>
      </c>
      <c r="P7553" s="21">
        <v>7641.24</v>
      </c>
      <c r="Q7553" s="21">
        <v>7641.24</v>
      </c>
      <c r="R7553" s="21">
        <v>7641.24</v>
      </c>
      <c r="S7553"/>
      <c r="T7553"/>
    </row>
    <row r="7554" spans="1:20" ht="12.75" x14ac:dyDescent="0.2">
      <c r="A7554" s="42" t="s">
        <v>148</v>
      </c>
      <c r="B7554" s="28" t="s">
        <v>335</v>
      </c>
      <c r="C7554" s="44" t="s">
        <v>277</v>
      </c>
      <c r="D7554" s="28" t="s">
        <v>8276</v>
      </c>
      <c r="E7554" s="29">
        <v>5711.13</v>
      </c>
      <c r="F7554" s="30">
        <v>0</v>
      </c>
      <c r="G7554" s="30">
        <v>0</v>
      </c>
      <c r="H7554" s="29">
        <v>0</v>
      </c>
      <c r="I7554" s="30">
        <v>5711.13</v>
      </c>
      <c r="J7554" s="30"/>
      <c r="N7554" s="52">
        <v>5711.13</v>
      </c>
      <c r="O7554" s="21">
        <v>5711.13</v>
      </c>
      <c r="P7554" s="21">
        <v>5711.13</v>
      </c>
      <c r="Q7554" s="21">
        <v>5711.13</v>
      </c>
      <c r="R7554" s="21">
        <v>5711.13</v>
      </c>
      <c r="S7554"/>
      <c r="T7554"/>
    </row>
    <row r="7555" spans="1:20" ht="12.75" x14ac:dyDescent="0.2">
      <c r="A7555" s="42" t="s">
        <v>148</v>
      </c>
      <c r="B7555" s="28" t="s">
        <v>335</v>
      </c>
      <c r="C7555" s="44" t="s">
        <v>488</v>
      </c>
      <c r="D7555" s="28" t="s">
        <v>8277</v>
      </c>
      <c r="E7555" s="29">
        <v>6926.9</v>
      </c>
      <c r="F7555" s="30">
        <v>0</v>
      </c>
      <c r="G7555" s="30">
        <v>0</v>
      </c>
      <c r="H7555" s="29">
        <v>0</v>
      </c>
      <c r="I7555" s="30">
        <v>6926.9</v>
      </c>
      <c r="J7555" s="30"/>
      <c r="N7555" s="52">
        <v>6926.9</v>
      </c>
      <c r="O7555" s="21">
        <v>6926.9</v>
      </c>
      <c r="P7555" s="21">
        <v>6926.9</v>
      </c>
      <c r="Q7555" s="21">
        <v>6926.9</v>
      </c>
      <c r="R7555" s="21">
        <v>6926.9</v>
      </c>
      <c r="S7555"/>
      <c r="T7555"/>
    </row>
    <row r="7556" spans="1:20" ht="12.75" x14ac:dyDescent="0.2">
      <c r="A7556" s="42" t="s">
        <v>148</v>
      </c>
      <c r="B7556" s="28" t="s">
        <v>335</v>
      </c>
      <c r="C7556" s="44" t="s">
        <v>279</v>
      </c>
      <c r="D7556" s="28" t="s">
        <v>8278</v>
      </c>
      <c r="E7556" s="29">
        <v>4611.62</v>
      </c>
      <c r="F7556" s="30">
        <v>0</v>
      </c>
      <c r="G7556" s="30">
        <v>0</v>
      </c>
      <c r="H7556" s="29">
        <v>0</v>
      </c>
      <c r="I7556" s="30">
        <v>4611.62</v>
      </c>
      <c r="J7556" s="30"/>
      <c r="N7556" s="52">
        <v>4611.62</v>
      </c>
      <c r="O7556" s="21">
        <v>4611.62</v>
      </c>
      <c r="P7556" s="21">
        <v>4611.62</v>
      </c>
      <c r="Q7556" s="21">
        <v>4611.62</v>
      </c>
      <c r="R7556" s="21">
        <v>4611.62</v>
      </c>
      <c r="S7556"/>
      <c r="T7556"/>
    </row>
    <row r="7557" spans="1:20" ht="12.75" x14ac:dyDescent="0.2">
      <c r="A7557" s="42" t="s">
        <v>148</v>
      </c>
      <c r="B7557" s="28" t="s">
        <v>335</v>
      </c>
      <c r="C7557" s="44" t="s">
        <v>492</v>
      </c>
      <c r="D7557" s="28" t="s">
        <v>7267</v>
      </c>
      <c r="E7557" s="29">
        <v>16642.650000000001</v>
      </c>
      <c r="F7557" s="30">
        <v>0</v>
      </c>
      <c r="G7557" s="30">
        <v>0</v>
      </c>
      <c r="H7557" s="29">
        <v>0</v>
      </c>
      <c r="I7557" s="30">
        <v>16642.650000000001</v>
      </c>
      <c r="J7557" s="30"/>
      <c r="N7557" s="52">
        <v>16642.650000000001</v>
      </c>
      <c r="O7557" s="21">
        <v>16642.650000000001</v>
      </c>
      <c r="P7557" s="21">
        <v>16642.650000000001</v>
      </c>
      <c r="Q7557" s="21">
        <v>16642.650000000001</v>
      </c>
      <c r="R7557" s="21">
        <v>16642.650000000001</v>
      </c>
      <c r="S7557"/>
      <c r="T7557"/>
    </row>
    <row r="7558" spans="1:20" ht="12.75" x14ac:dyDescent="0.2">
      <c r="A7558" s="42" t="s">
        <v>148</v>
      </c>
      <c r="B7558" s="28" t="s">
        <v>335</v>
      </c>
      <c r="C7558" s="44" t="s">
        <v>310</v>
      </c>
      <c r="D7558" s="28" t="s">
        <v>8279</v>
      </c>
      <c r="E7558" s="29">
        <v>1943.96</v>
      </c>
      <c r="F7558" s="30">
        <v>0</v>
      </c>
      <c r="G7558" s="30">
        <v>0</v>
      </c>
      <c r="H7558" s="29">
        <v>0</v>
      </c>
      <c r="I7558" s="30">
        <v>1943.96</v>
      </c>
      <c r="J7558" s="30">
        <v>1943.96</v>
      </c>
      <c r="N7558" s="52">
        <v>1943.96</v>
      </c>
      <c r="O7558" s="21">
        <v>1943.96</v>
      </c>
      <c r="P7558" s="21">
        <v>1943.96</v>
      </c>
      <c r="Q7558" s="21">
        <v>1943.96</v>
      </c>
      <c r="R7558" s="21">
        <v>1943.96</v>
      </c>
      <c r="S7558"/>
      <c r="T7558"/>
    </row>
    <row r="7559" spans="1:20" ht="12.75" x14ac:dyDescent="0.2">
      <c r="A7559" s="42" t="s">
        <v>148</v>
      </c>
      <c r="B7559" s="28" t="s">
        <v>335</v>
      </c>
      <c r="C7559" s="44" t="s">
        <v>499</v>
      </c>
      <c r="D7559" s="28" t="s">
        <v>8280</v>
      </c>
      <c r="E7559" s="29">
        <v>5610.8</v>
      </c>
      <c r="F7559" s="30">
        <v>0</v>
      </c>
      <c r="G7559" s="30">
        <v>0</v>
      </c>
      <c r="H7559" s="29">
        <v>0</v>
      </c>
      <c r="I7559" s="30">
        <v>5610.8</v>
      </c>
      <c r="J7559" s="30"/>
      <c r="N7559" s="52">
        <v>5610.8</v>
      </c>
      <c r="O7559" s="21">
        <v>5610.8</v>
      </c>
      <c r="P7559" s="21">
        <v>5610.8</v>
      </c>
      <c r="Q7559" s="21">
        <v>5610.8</v>
      </c>
      <c r="R7559" s="21">
        <v>5610.8</v>
      </c>
      <c r="S7559"/>
      <c r="T7559"/>
    </row>
    <row r="7560" spans="1:20" ht="12.75" x14ac:dyDescent="0.2">
      <c r="A7560" s="42" t="s">
        <v>148</v>
      </c>
      <c r="B7560" s="28" t="s">
        <v>335</v>
      </c>
      <c r="C7560" s="44" t="s">
        <v>501</v>
      </c>
      <c r="D7560" s="28" t="s">
        <v>8281</v>
      </c>
      <c r="E7560" s="29">
        <v>2673.01</v>
      </c>
      <c r="F7560" s="30">
        <v>0</v>
      </c>
      <c r="G7560" s="30">
        <v>0</v>
      </c>
      <c r="H7560" s="29">
        <v>0</v>
      </c>
      <c r="I7560" s="30">
        <v>2673.01</v>
      </c>
      <c r="J7560" s="30"/>
      <c r="N7560" s="52">
        <v>2673.01</v>
      </c>
      <c r="O7560" s="21">
        <v>2673.01</v>
      </c>
      <c r="P7560" s="21">
        <v>2673.01</v>
      </c>
      <c r="Q7560" s="21">
        <v>2673.01</v>
      </c>
      <c r="R7560" s="21">
        <v>2673.01</v>
      </c>
      <c r="S7560"/>
      <c r="T7560"/>
    </row>
    <row r="7561" spans="1:20" ht="12.75" x14ac:dyDescent="0.2">
      <c r="A7561" s="42" t="s">
        <v>148</v>
      </c>
      <c r="B7561" s="28" t="s">
        <v>335</v>
      </c>
      <c r="C7561" s="44" t="s">
        <v>222</v>
      </c>
      <c r="D7561" s="28" t="s">
        <v>8282</v>
      </c>
      <c r="E7561" s="29">
        <v>2474</v>
      </c>
      <c r="F7561" s="30">
        <v>0</v>
      </c>
      <c r="G7561" s="30">
        <v>0</v>
      </c>
      <c r="H7561" s="29">
        <v>0</v>
      </c>
      <c r="I7561" s="30">
        <v>2474</v>
      </c>
      <c r="J7561" s="30"/>
      <c r="N7561" s="52">
        <v>2474</v>
      </c>
      <c r="O7561" s="21">
        <v>2474</v>
      </c>
      <c r="P7561" s="21">
        <v>2474</v>
      </c>
      <c r="Q7561" s="21">
        <v>2474</v>
      </c>
      <c r="R7561" s="21">
        <v>2474</v>
      </c>
      <c r="S7561"/>
      <c r="T7561"/>
    </row>
    <row r="7562" spans="1:20" ht="12.75" x14ac:dyDescent="0.2">
      <c r="A7562" s="42" t="s">
        <v>148</v>
      </c>
      <c r="B7562" s="28" t="s">
        <v>335</v>
      </c>
      <c r="C7562" s="44" t="s">
        <v>167</v>
      </c>
      <c r="D7562" s="28" t="s">
        <v>8283</v>
      </c>
      <c r="E7562" s="29">
        <v>1742.25</v>
      </c>
      <c r="F7562" s="30">
        <v>0</v>
      </c>
      <c r="G7562" s="30">
        <v>0</v>
      </c>
      <c r="H7562" s="29">
        <v>0</v>
      </c>
      <c r="I7562" s="30">
        <v>1742.25</v>
      </c>
      <c r="J7562" s="30"/>
      <c r="N7562" s="52">
        <v>1742.25</v>
      </c>
      <c r="O7562" s="21">
        <v>1742.25</v>
      </c>
      <c r="P7562" s="21">
        <v>1742.25</v>
      </c>
      <c r="Q7562" s="21">
        <v>1742.25</v>
      </c>
      <c r="R7562" s="21">
        <v>1742.25</v>
      </c>
      <c r="S7562"/>
      <c r="T7562"/>
    </row>
    <row r="7563" spans="1:20" ht="12.75" x14ac:dyDescent="0.2">
      <c r="A7563" s="42" t="s">
        <v>148</v>
      </c>
      <c r="B7563" s="28" t="s">
        <v>335</v>
      </c>
      <c r="C7563" s="44" t="s">
        <v>505</v>
      </c>
      <c r="D7563" s="28" t="s">
        <v>8284</v>
      </c>
      <c r="E7563" s="29">
        <v>11400.91</v>
      </c>
      <c r="F7563" s="30">
        <v>0</v>
      </c>
      <c r="G7563" s="30">
        <v>0</v>
      </c>
      <c r="H7563" s="29">
        <v>0</v>
      </c>
      <c r="I7563" s="30">
        <v>11400.91</v>
      </c>
      <c r="J7563" s="30"/>
      <c r="N7563" s="52">
        <v>11400.91</v>
      </c>
      <c r="O7563" s="21">
        <v>11400.91</v>
      </c>
      <c r="P7563" s="21">
        <v>11400.91</v>
      </c>
      <c r="Q7563" s="21">
        <v>11400.91</v>
      </c>
      <c r="R7563" s="21">
        <v>11400.91</v>
      </c>
      <c r="S7563"/>
      <c r="T7563"/>
    </row>
    <row r="7564" spans="1:20" ht="12.75" x14ac:dyDescent="0.2">
      <c r="A7564" s="42" t="s">
        <v>148</v>
      </c>
      <c r="B7564" s="28" t="s">
        <v>335</v>
      </c>
      <c r="C7564" s="44" t="s">
        <v>507</v>
      </c>
      <c r="D7564" s="28" t="s">
        <v>8285</v>
      </c>
      <c r="E7564" s="29">
        <v>27722.959999999999</v>
      </c>
      <c r="F7564" s="30">
        <v>0</v>
      </c>
      <c r="G7564" s="30">
        <v>0</v>
      </c>
      <c r="H7564" s="29">
        <v>0</v>
      </c>
      <c r="I7564" s="30">
        <v>27722.959999999999</v>
      </c>
      <c r="J7564" s="30"/>
      <c r="N7564" s="52">
        <v>27722.959999999999</v>
      </c>
      <c r="O7564" s="21">
        <v>27720.799999999999</v>
      </c>
      <c r="P7564" s="21">
        <v>27722.959999999999</v>
      </c>
      <c r="Q7564" s="21">
        <v>27722.959999999999</v>
      </c>
      <c r="R7564" s="21">
        <v>27722.959999999999</v>
      </c>
      <c r="S7564"/>
      <c r="T7564"/>
    </row>
    <row r="7565" spans="1:20" ht="12.75" x14ac:dyDescent="0.2">
      <c r="A7565" s="42" t="s">
        <v>148</v>
      </c>
      <c r="B7565" s="28" t="s">
        <v>335</v>
      </c>
      <c r="C7565" s="44" t="s">
        <v>509</v>
      </c>
      <c r="D7565" s="28" t="s">
        <v>8286</v>
      </c>
      <c r="E7565" s="29">
        <v>6743.29</v>
      </c>
      <c r="F7565" s="30">
        <v>0</v>
      </c>
      <c r="G7565" s="30">
        <v>0</v>
      </c>
      <c r="H7565" s="29">
        <v>0</v>
      </c>
      <c r="I7565" s="30">
        <v>6743.29</v>
      </c>
      <c r="J7565" s="30"/>
      <c r="N7565" s="52">
        <v>6743.29</v>
      </c>
      <c r="O7565" s="21">
        <v>6743.29</v>
      </c>
      <c r="P7565" s="21">
        <v>6743.29</v>
      </c>
      <c r="Q7565" s="21">
        <v>6743.29</v>
      </c>
      <c r="R7565" s="21">
        <v>6743.29</v>
      </c>
      <c r="S7565"/>
      <c r="T7565"/>
    </row>
    <row r="7566" spans="1:20" ht="12.75" x14ac:dyDescent="0.2">
      <c r="A7566" s="42" t="s">
        <v>148</v>
      </c>
      <c r="B7566" s="28" t="s">
        <v>335</v>
      </c>
      <c r="C7566" s="44" t="s">
        <v>175</v>
      </c>
      <c r="D7566" s="28" t="s">
        <v>8287</v>
      </c>
      <c r="E7566" s="29">
        <v>832.41</v>
      </c>
      <c r="F7566" s="30">
        <v>0</v>
      </c>
      <c r="G7566" s="30">
        <v>0</v>
      </c>
      <c r="H7566" s="29">
        <v>0</v>
      </c>
      <c r="I7566" s="30">
        <v>832.41</v>
      </c>
      <c r="J7566" s="30"/>
      <c r="N7566" s="52">
        <v>832.41</v>
      </c>
      <c r="O7566" s="21">
        <v>832.41</v>
      </c>
      <c r="P7566" s="21">
        <v>832.41</v>
      </c>
      <c r="Q7566" s="21">
        <v>832.41</v>
      </c>
      <c r="R7566" s="21">
        <v>832.41</v>
      </c>
      <c r="S7566"/>
      <c r="T7566"/>
    </row>
    <row r="7567" spans="1:20" ht="12.75" x14ac:dyDescent="0.2">
      <c r="A7567" s="42" t="s">
        <v>148</v>
      </c>
      <c r="B7567" s="28" t="s">
        <v>335</v>
      </c>
      <c r="C7567" s="44" t="s">
        <v>512</v>
      </c>
      <c r="D7567" s="28" t="s">
        <v>8288</v>
      </c>
      <c r="E7567" s="29">
        <v>4882.93</v>
      </c>
      <c r="F7567" s="30">
        <v>0</v>
      </c>
      <c r="G7567" s="30">
        <v>0</v>
      </c>
      <c r="H7567" s="29">
        <v>0</v>
      </c>
      <c r="I7567" s="30">
        <v>4882.93</v>
      </c>
      <c r="J7567" s="30"/>
      <c r="N7567" s="52">
        <v>4882.93</v>
      </c>
      <c r="O7567" s="21">
        <v>4882.93</v>
      </c>
      <c r="P7567" s="21">
        <v>4882.93</v>
      </c>
      <c r="Q7567" s="21">
        <v>3662.2</v>
      </c>
      <c r="R7567" s="21">
        <v>4882.93</v>
      </c>
      <c r="S7567"/>
      <c r="T7567"/>
    </row>
    <row r="7568" spans="1:20" ht="12.75" x14ac:dyDescent="0.2">
      <c r="A7568" s="42" t="s">
        <v>148</v>
      </c>
      <c r="B7568" s="28" t="s">
        <v>335</v>
      </c>
      <c r="C7568" s="44" t="s">
        <v>514</v>
      </c>
      <c r="D7568" s="28" t="s">
        <v>8289</v>
      </c>
      <c r="E7568" s="29">
        <v>17446.57</v>
      </c>
      <c r="F7568" s="30">
        <v>0</v>
      </c>
      <c r="G7568" s="30">
        <v>0</v>
      </c>
      <c r="H7568" s="29">
        <v>0</v>
      </c>
      <c r="I7568" s="30">
        <v>17446.57</v>
      </c>
      <c r="J7568" s="30"/>
      <c r="N7568" s="52">
        <v>17446.57</v>
      </c>
      <c r="O7568" s="21">
        <v>17446.57</v>
      </c>
      <c r="P7568" s="21">
        <v>17446.57</v>
      </c>
      <c r="Q7568" s="21">
        <v>17446.57</v>
      </c>
      <c r="R7568" s="21">
        <v>17446.57</v>
      </c>
      <c r="S7568"/>
      <c r="T7568"/>
    </row>
    <row r="7569" spans="1:20" ht="12.75" x14ac:dyDescent="0.2">
      <c r="A7569" s="42" t="s">
        <v>148</v>
      </c>
      <c r="B7569" s="28" t="s">
        <v>335</v>
      </c>
      <c r="C7569" s="44" t="s">
        <v>516</v>
      </c>
      <c r="D7569" s="28" t="s">
        <v>8290</v>
      </c>
      <c r="E7569" s="29">
        <v>2153.87</v>
      </c>
      <c r="F7569" s="30">
        <v>0</v>
      </c>
      <c r="G7569" s="30">
        <v>0</v>
      </c>
      <c r="H7569" s="29">
        <v>0</v>
      </c>
      <c r="I7569" s="30">
        <v>2153.87</v>
      </c>
      <c r="J7569" s="30"/>
      <c r="N7569" s="52">
        <v>2153.87</v>
      </c>
      <c r="O7569" s="21">
        <v>2153.87</v>
      </c>
      <c r="P7569" s="21">
        <v>2153.87</v>
      </c>
      <c r="Q7569" s="21">
        <v>2153.87</v>
      </c>
      <c r="R7569" s="21">
        <v>2153.87</v>
      </c>
      <c r="S7569"/>
      <c r="T7569"/>
    </row>
    <row r="7570" spans="1:20" ht="12.75" x14ac:dyDescent="0.2">
      <c r="A7570" s="42" t="s">
        <v>148</v>
      </c>
      <c r="B7570" s="28" t="s">
        <v>335</v>
      </c>
      <c r="C7570" s="44" t="s">
        <v>226</v>
      </c>
      <c r="D7570" s="28" t="s">
        <v>8291</v>
      </c>
      <c r="E7570" s="29">
        <v>7696.74</v>
      </c>
      <c r="F7570" s="30">
        <v>0</v>
      </c>
      <c r="G7570" s="30">
        <v>0</v>
      </c>
      <c r="H7570" s="29">
        <v>0</v>
      </c>
      <c r="I7570" s="30">
        <v>7696.74</v>
      </c>
      <c r="J7570" s="30"/>
      <c r="N7570" s="52">
        <v>7696.74</v>
      </c>
      <c r="O7570" s="21">
        <v>7696.74</v>
      </c>
      <c r="P7570" s="21">
        <v>7696.74</v>
      </c>
      <c r="Q7570" s="21">
        <v>7696.74</v>
      </c>
      <c r="R7570" s="21">
        <v>7696.74</v>
      </c>
      <c r="S7570"/>
      <c r="T7570"/>
    </row>
    <row r="7571" spans="1:20" ht="12.75" x14ac:dyDescent="0.2">
      <c r="A7571" s="42" t="s">
        <v>148</v>
      </c>
      <c r="B7571" s="28" t="s">
        <v>335</v>
      </c>
      <c r="C7571" s="44" t="s">
        <v>604</v>
      </c>
      <c r="D7571" s="28" t="s">
        <v>8292</v>
      </c>
      <c r="E7571" s="29">
        <v>1682.89</v>
      </c>
      <c r="F7571" s="30">
        <v>0</v>
      </c>
      <c r="G7571" s="30">
        <v>0</v>
      </c>
      <c r="H7571" s="29">
        <v>0</v>
      </c>
      <c r="I7571" s="30">
        <v>1682.89</v>
      </c>
      <c r="J7571" s="30"/>
      <c r="N7571" s="52">
        <v>1682.89</v>
      </c>
      <c r="O7571" s="21">
        <v>1682.89</v>
      </c>
      <c r="P7571" s="21">
        <v>1682.89</v>
      </c>
      <c r="Q7571" s="21">
        <v>1682.89</v>
      </c>
      <c r="R7571" s="21">
        <v>1682.89</v>
      </c>
      <c r="S7571"/>
      <c r="T7571"/>
    </row>
    <row r="7572" spans="1:20" ht="12.75" x14ac:dyDescent="0.2">
      <c r="A7572" s="42" t="s">
        <v>148</v>
      </c>
      <c r="B7572" s="28" t="s">
        <v>335</v>
      </c>
      <c r="C7572" s="44" t="s">
        <v>607</v>
      </c>
      <c r="D7572" s="28" t="s">
        <v>8293</v>
      </c>
      <c r="E7572" s="29">
        <v>3591.63</v>
      </c>
      <c r="F7572" s="30">
        <v>0</v>
      </c>
      <c r="G7572" s="30">
        <v>0</v>
      </c>
      <c r="H7572" s="29">
        <v>0</v>
      </c>
      <c r="I7572" s="30">
        <v>3591.63</v>
      </c>
      <c r="J7572" s="30"/>
      <c r="N7572" s="52">
        <v>3591.63</v>
      </c>
      <c r="O7572" s="21">
        <v>3591.63</v>
      </c>
      <c r="P7572" s="21">
        <v>3591.63</v>
      </c>
      <c r="Q7572" s="21">
        <v>3591.63</v>
      </c>
      <c r="R7572" s="21">
        <v>3591.63</v>
      </c>
      <c r="S7572"/>
      <c r="T7572"/>
    </row>
    <row r="7573" spans="1:20" ht="12.75" x14ac:dyDescent="0.2">
      <c r="A7573" s="42" t="s">
        <v>148</v>
      </c>
      <c r="B7573" s="28" t="s">
        <v>335</v>
      </c>
      <c r="C7573" s="44" t="s">
        <v>316</v>
      </c>
      <c r="D7573" s="28" t="s">
        <v>8294</v>
      </c>
      <c r="E7573" s="29">
        <v>4256.95</v>
      </c>
      <c r="F7573" s="30">
        <v>0</v>
      </c>
      <c r="G7573" s="30">
        <v>0</v>
      </c>
      <c r="H7573" s="29">
        <v>0</v>
      </c>
      <c r="I7573" s="30">
        <v>4256.95</v>
      </c>
      <c r="J7573" s="30"/>
      <c r="N7573" s="52">
        <v>4256.95</v>
      </c>
      <c r="O7573" s="21">
        <v>4256.95</v>
      </c>
      <c r="P7573" s="21">
        <v>4256.95</v>
      </c>
      <c r="Q7573" s="21">
        <v>4256.95</v>
      </c>
      <c r="R7573" s="21">
        <v>4256.95</v>
      </c>
      <c r="S7573"/>
      <c r="T7573"/>
    </row>
    <row r="7574" spans="1:20" ht="12.75" x14ac:dyDescent="0.2">
      <c r="A7574" s="42" t="s">
        <v>148</v>
      </c>
      <c r="B7574" s="28" t="s">
        <v>335</v>
      </c>
      <c r="C7574" s="44" t="s">
        <v>259</v>
      </c>
      <c r="D7574" s="28" t="s">
        <v>8295</v>
      </c>
      <c r="E7574" s="29">
        <v>2224.3200000000002</v>
      </c>
      <c r="F7574" s="30">
        <v>0</v>
      </c>
      <c r="G7574" s="30">
        <v>0</v>
      </c>
      <c r="H7574" s="29">
        <v>0</v>
      </c>
      <c r="I7574" s="30">
        <v>2224.3200000000002</v>
      </c>
      <c r="J7574" s="30"/>
      <c r="N7574" s="52">
        <v>2224.3200000000002</v>
      </c>
      <c r="O7574" s="21">
        <v>2224.3200000000002</v>
      </c>
      <c r="P7574" s="21">
        <v>2224.3200000000002</v>
      </c>
      <c r="Q7574" s="21">
        <v>2224.3200000000002</v>
      </c>
      <c r="R7574" s="21">
        <v>2224.3200000000002</v>
      </c>
      <c r="S7574"/>
      <c r="T7574"/>
    </row>
    <row r="7575" spans="1:20" ht="12.75" x14ac:dyDescent="0.2">
      <c r="A7575" s="42" t="s">
        <v>148</v>
      </c>
      <c r="B7575" s="28" t="s">
        <v>335</v>
      </c>
      <c r="C7575" s="44" t="s">
        <v>611</v>
      </c>
      <c r="D7575" s="28" t="s">
        <v>8296</v>
      </c>
      <c r="E7575" s="29">
        <v>5325.85</v>
      </c>
      <c r="F7575" s="30">
        <v>0</v>
      </c>
      <c r="G7575" s="30">
        <v>0</v>
      </c>
      <c r="H7575" s="29">
        <v>0</v>
      </c>
      <c r="I7575" s="30">
        <v>5325.85</v>
      </c>
      <c r="J7575" s="30"/>
      <c r="N7575" s="52">
        <v>5325.85</v>
      </c>
      <c r="O7575" s="21">
        <v>5325.85</v>
      </c>
      <c r="P7575" s="21">
        <v>5325.85</v>
      </c>
      <c r="Q7575" s="21">
        <v>5325.85</v>
      </c>
      <c r="R7575" s="21">
        <v>5323.28</v>
      </c>
      <c r="S7575"/>
      <c r="T7575"/>
    </row>
    <row r="7576" spans="1:20" ht="12.75" x14ac:dyDescent="0.2">
      <c r="A7576" s="42" t="s">
        <v>148</v>
      </c>
      <c r="B7576" s="28" t="s">
        <v>335</v>
      </c>
      <c r="C7576" s="44" t="s">
        <v>283</v>
      </c>
      <c r="D7576" s="28" t="s">
        <v>8297</v>
      </c>
      <c r="E7576" s="29">
        <v>3879.2</v>
      </c>
      <c r="F7576" s="30">
        <v>0</v>
      </c>
      <c r="G7576" s="30">
        <v>0</v>
      </c>
      <c r="H7576" s="29">
        <v>0</v>
      </c>
      <c r="I7576" s="30">
        <v>3879.2</v>
      </c>
      <c r="J7576" s="30"/>
      <c r="N7576" s="52">
        <v>3879.2</v>
      </c>
      <c r="O7576" s="21">
        <v>3879.2</v>
      </c>
      <c r="P7576" s="21">
        <v>3879.2</v>
      </c>
      <c r="Q7576" s="21">
        <v>3879.2</v>
      </c>
      <c r="R7576" s="21">
        <v>3879.2</v>
      </c>
      <c r="S7576"/>
      <c r="T7576"/>
    </row>
    <row r="7577" spans="1:20" ht="12.75" x14ac:dyDescent="0.2">
      <c r="A7577" s="42" t="s">
        <v>148</v>
      </c>
      <c r="B7577" s="28" t="s">
        <v>335</v>
      </c>
      <c r="C7577" s="44" t="s">
        <v>614</v>
      </c>
      <c r="D7577" s="28" t="s">
        <v>8298</v>
      </c>
      <c r="E7577" s="29">
        <v>5183.4399999999996</v>
      </c>
      <c r="F7577" s="30">
        <v>0</v>
      </c>
      <c r="G7577" s="30">
        <v>0</v>
      </c>
      <c r="H7577" s="29">
        <v>0</v>
      </c>
      <c r="I7577" s="30">
        <v>5183.4399999999996</v>
      </c>
      <c r="J7577" s="30"/>
      <c r="N7577" s="52">
        <v>5183.4399999999996</v>
      </c>
      <c r="O7577" s="21">
        <v>5183.4399999999996</v>
      </c>
      <c r="P7577" s="21">
        <v>5183.4399999999996</v>
      </c>
      <c r="Q7577" s="21">
        <v>5183.4399999999996</v>
      </c>
      <c r="R7577" s="21">
        <v>5183.4399999999996</v>
      </c>
      <c r="S7577"/>
      <c r="T7577"/>
    </row>
    <row r="7578" spans="1:20" ht="12.75" x14ac:dyDescent="0.2">
      <c r="A7578" s="42" t="s">
        <v>148</v>
      </c>
      <c r="B7578" s="28" t="s">
        <v>335</v>
      </c>
      <c r="C7578" s="44" t="s">
        <v>616</v>
      </c>
      <c r="D7578" s="28" t="s">
        <v>8299</v>
      </c>
      <c r="E7578" s="29">
        <v>2464.09</v>
      </c>
      <c r="F7578" s="30">
        <v>0</v>
      </c>
      <c r="G7578" s="30">
        <v>0</v>
      </c>
      <c r="H7578" s="29">
        <v>0</v>
      </c>
      <c r="I7578" s="30">
        <v>2464.09</v>
      </c>
      <c r="J7578" s="30"/>
      <c r="N7578" s="52">
        <v>2464.09</v>
      </c>
      <c r="O7578" s="21">
        <v>2464.09</v>
      </c>
      <c r="P7578" s="21">
        <v>2464.09</v>
      </c>
      <c r="Q7578" s="21">
        <v>1848.07</v>
      </c>
      <c r="R7578" s="21">
        <v>2464.09</v>
      </c>
      <c r="S7578"/>
      <c r="T7578"/>
    </row>
    <row r="7579" spans="1:20" ht="12.75" x14ac:dyDescent="0.2">
      <c r="A7579" s="42" t="s">
        <v>148</v>
      </c>
      <c r="B7579" s="28" t="s">
        <v>335</v>
      </c>
      <c r="C7579" s="44" t="s">
        <v>618</v>
      </c>
      <c r="D7579" s="28" t="s">
        <v>8300</v>
      </c>
      <c r="E7579" s="29">
        <v>1601.5</v>
      </c>
      <c r="F7579" s="30">
        <v>0</v>
      </c>
      <c r="G7579" s="30">
        <v>0</v>
      </c>
      <c r="H7579" s="29">
        <v>0</v>
      </c>
      <c r="I7579" s="30">
        <v>1601.5</v>
      </c>
      <c r="J7579" s="30"/>
      <c r="N7579" s="52">
        <v>1601.5</v>
      </c>
      <c r="O7579" s="21">
        <v>1601.5</v>
      </c>
      <c r="P7579" s="21">
        <v>1601.5</v>
      </c>
      <c r="Q7579" s="21">
        <v>1601.5</v>
      </c>
      <c r="R7579" s="21">
        <v>1601.5</v>
      </c>
      <c r="S7579"/>
      <c r="T7579"/>
    </row>
    <row r="7580" spans="1:20" ht="12.75" x14ac:dyDescent="0.2">
      <c r="A7580" s="42" t="s">
        <v>148</v>
      </c>
      <c r="B7580" s="28" t="s">
        <v>335</v>
      </c>
      <c r="C7580" s="44" t="s">
        <v>620</v>
      </c>
      <c r="D7580" s="28" t="s">
        <v>8301</v>
      </c>
      <c r="E7580" s="29">
        <v>3206.88</v>
      </c>
      <c r="F7580" s="30">
        <v>0</v>
      </c>
      <c r="G7580" s="30">
        <v>0</v>
      </c>
      <c r="H7580" s="29">
        <v>0</v>
      </c>
      <c r="I7580" s="30">
        <v>3206.88</v>
      </c>
      <c r="J7580" s="30"/>
      <c r="N7580" s="52">
        <v>3206.88</v>
      </c>
      <c r="O7580" s="21">
        <v>3206.88</v>
      </c>
      <c r="P7580" s="21">
        <v>3206.88</v>
      </c>
      <c r="Q7580" s="21">
        <v>3206.88</v>
      </c>
      <c r="R7580" s="21">
        <v>3206.88</v>
      </c>
      <c r="S7580"/>
      <c r="T7580"/>
    </row>
    <row r="7581" spans="1:20" ht="12.75" x14ac:dyDescent="0.2">
      <c r="A7581" s="42" t="s">
        <v>148</v>
      </c>
      <c r="B7581" s="28" t="s">
        <v>335</v>
      </c>
      <c r="C7581" s="44" t="s">
        <v>161</v>
      </c>
      <c r="D7581" s="28" t="s">
        <v>8302</v>
      </c>
      <c r="E7581" s="29">
        <v>1338.75</v>
      </c>
      <c r="F7581" s="30">
        <v>0</v>
      </c>
      <c r="G7581" s="30">
        <v>0</v>
      </c>
      <c r="H7581" s="29">
        <v>0</v>
      </c>
      <c r="I7581" s="30">
        <v>1338.75</v>
      </c>
      <c r="J7581" s="30"/>
      <c r="N7581" s="52">
        <v>1338.75</v>
      </c>
      <c r="O7581" s="21">
        <v>1338.75</v>
      </c>
      <c r="P7581" s="21">
        <v>1338.75</v>
      </c>
      <c r="Q7581" s="21">
        <v>1004.06</v>
      </c>
      <c r="R7581" s="21">
        <v>1338.75</v>
      </c>
      <c r="S7581"/>
      <c r="T7581"/>
    </row>
    <row r="7582" spans="1:20" ht="12.75" x14ac:dyDescent="0.2">
      <c r="A7582" s="42" t="s">
        <v>148</v>
      </c>
      <c r="B7582" s="28" t="s">
        <v>335</v>
      </c>
      <c r="C7582" s="44" t="s">
        <v>622</v>
      </c>
      <c r="D7582" s="28" t="s">
        <v>8303</v>
      </c>
      <c r="E7582" s="29">
        <v>5182.1499999999996</v>
      </c>
      <c r="F7582" s="30">
        <v>0</v>
      </c>
      <c r="G7582" s="30">
        <v>0</v>
      </c>
      <c r="H7582" s="29">
        <v>0</v>
      </c>
      <c r="I7582" s="30">
        <v>5182.1499999999996</v>
      </c>
      <c r="J7582" s="30"/>
      <c r="N7582" s="52">
        <v>5182.1499999999996</v>
      </c>
      <c r="O7582" s="21">
        <v>5182.1499999999996</v>
      </c>
      <c r="P7582" s="21">
        <v>5182.1499999999996</v>
      </c>
      <c r="Q7582" s="21">
        <v>5182.1499999999996</v>
      </c>
      <c r="R7582" s="21">
        <v>5182.1499999999996</v>
      </c>
      <c r="S7582"/>
      <c r="T7582"/>
    </row>
    <row r="7583" spans="1:20" ht="12.75" x14ac:dyDescent="0.2">
      <c r="A7583" s="42" t="s">
        <v>148</v>
      </c>
      <c r="B7583" s="28" t="s">
        <v>335</v>
      </c>
      <c r="C7583" s="44" t="s">
        <v>183</v>
      </c>
      <c r="D7583" s="28" t="s">
        <v>8304</v>
      </c>
      <c r="E7583" s="29">
        <v>2610.1</v>
      </c>
      <c r="F7583" s="30">
        <v>0</v>
      </c>
      <c r="G7583" s="30">
        <v>0</v>
      </c>
      <c r="H7583" s="29">
        <v>0</v>
      </c>
      <c r="I7583" s="30">
        <v>2610.1</v>
      </c>
      <c r="J7583" s="30"/>
      <c r="N7583" s="52">
        <v>2610.1</v>
      </c>
      <c r="O7583" s="21">
        <v>2610.1</v>
      </c>
      <c r="P7583" s="21">
        <v>2610.1</v>
      </c>
      <c r="Q7583" s="21">
        <v>2610.1</v>
      </c>
      <c r="R7583" s="21">
        <v>2610.1</v>
      </c>
      <c r="S7583"/>
      <c r="T7583"/>
    </row>
    <row r="7584" spans="1:20" ht="12.75" x14ac:dyDescent="0.2">
      <c r="A7584" s="42" t="s">
        <v>148</v>
      </c>
      <c r="B7584" s="28" t="s">
        <v>335</v>
      </c>
      <c r="C7584" s="44" t="s">
        <v>625</v>
      </c>
      <c r="D7584" s="28" t="s">
        <v>8305</v>
      </c>
      <c r="E7584" s="29">
        <v>2762.26</v>
      </c>
      <c r="F7584" s="30">
        <v>0</v>
      </c>
      <c r="G7584" s="30">
        <v>0</v>
      </c>
      <c r="H7584" s="29">
        <v>0</v>
      </c>
      <c r="I7584" s="30">
        <v>2762.26</v>
      </c>
      <c r="J7584" s="30"/>
      <c r="N7584" s="52">
        <v>2762.26</v>
      </c>
      <c r="O7584" s="21">
        <v>2762.26</v>
      </c>
      <c r="P7584" s="21">
        <v>2762.26</v>
      </c>
      <c r="Q7584" s="21">
        <v>2762.26</v>
      </c>
      <c r="R7584" s="21">
        <v>2762.26</v>
      </c>
      <c r="S7584"/>
      <c r="T7584"/>
    </row>
    <row r="7585" spans="1:20" ht="12.75" x14ac:dyDescent="0.2">
      <c r="A7585" s="42" t="s">
        <v>148</v>
      </c>
      <c r="B7585" s="28" t="s">
        <v>335</v>
      </c>
      <c r="C7585" s="44" t="s">
        <v>627</v>
      </c>
      <c r="D7585" s="28" t="s">
        <v>8306</v>
      </c>
      <c r="E7585" s="29">
        <v>8194.15</v>
      </c>
      <c r="F7585" s="30">
        <v>0</v>
      </c>
      <c r="G7585" s="30">
        <v>0</v>
      </c>
      <c r="H7585" s="29">
        <v>0</v>
      </c>
      <c r="I7585" s="30">
        <v>8194.15</v>
      </c>
      <c r="J7585" s="30"/>
      <c r="N7585" s="52">
        <v>8194.15</v>
      </c>
      <c r="O7585" s="21">
        <v>8194.15</v>
      </c>
      <c r="P7585" s="21">
        <v>8194.15</v>
      </c>
      <c r="Q7585" s="21">
        <v>8194.15</v>
      </c>
      <c r="R7585" s="21">
        <v>8194.15</v>
      </c>
      <c r="S7585"/>
      <c r="T7585"/>
    </row>
    <row r="7586" spans="1:20" ht="12.75" x14ac:dyDescent="0.2">
      <c r="A7586" s="42" t="s">
        <v>148</v>
      </c>
      <c r="B7586" s="28" t="s">
        <v>335</v>
      </c>
      <c r="C7586" s="44" t="s">
        <v>629</v>
      </c>
      <c r="D7586" s="28" t="s">
        <v>8307</v>
      </c>
      <c r="E7586" s="29">
        <v>5082.2700000000004</v>
      </c>
      <c r="F7586" s="30">
        <v>0</v>
      </c>
      <c r="G7586" s="30">
        <v>0</v>
      </c>
      <c r="H7586" s="29">
        <v>0</v>
      </c>
      <c r="I7586" s="30">
        <v>5082.2700000000004</v>
      </c>
      <c r="J7586" s="30"/>
      <c r="N7586" s="52">
        <v>5082.2700000000004</v>
      </c>
      <c r="O7586" s="21">
        <v>5082.2700000000004</v>
      </c>
      <c r="P7586" s="21">
        <v>5082.2700000000004</v>
      </c>
      <c r="Q7586" s="21">
        <v>5082.2700000000004</v>
      </c>
      <c r="R7586" s="21">
        <v>5082.2700000000004</v>
      </c>
      <c r="S7586"/>
      <c r="T7586"/>
    </row>
    <row r="7587" spans="1:20" ht="12.75" x14ac:dyDescent="0.2">
      <c r="A7587" s="42" t="s">
        <v>148</v>
      </c>
      <c r="B7587" s="28" t="s">
        <v>335</v>
      </c>
      <c r="C7587" s="44" t="s">
        <v>631</v>
      </c>
      <c r="D7587" s="28" t="s">
        <v>8308</v>
      </c>
      <c r="E7587" s="29">
        <v>2411.4499999999998</v>
      </c>
      <c r="F7587" s="30">
        <v>0</v>
      </c>
      <c r="G7587" s="30">
        <v>0</v>
      </c>
      <c r="H7587" s="29">
        <v>0</v>
      </c>
      <c r="I7587" s="30">
        <v>2411.4499999999998</v>
      </c>
      <c r="J7587" s="30"/>
      <c r="N7587" s="52">
        <v>2411.4499999999998</v>
      </c>
      <c r="O7587" s="21">
        <v>2411.4499999999998</v>
      </c>
      <c r="P7587" s="21">
        <v>2411.4499999999998</v>
      </c>
      <c r="Q7587" s="21">
        <v>1808.59</v>
      </c>
      <c r="R7587" s="21">
        <v>2411.4499999999998</v>
      </c>
      <c r="S7587"/>
      <c r="T7587"/>
    </row>
    <row r="7588" spans="1:20" ht="12.75" x14ac:dyDescent="0.2">
      <c r="A7588" s="42" t="s">
        <v>148</v>
      </c>
      <c r="B7588" s="28" t="s">
        <v>335</v>
      </c>
      <c r="C7588" s="44" t="s">
        <v>634</v>
      </c>
      <c r="D7588" s="28" t="s">
        <v>8309</v>
      </c>
      <c r="E7588" s="29">
        <v>2087.31</v>
      </c>
      <c r="F7588" s="30">
        <v>0</v>
      </c>
      <c r="G7588" s="30">
        <v>0</v>
      </c>
      <c r="H7588" s="29">
        <v>0</v>
      </c>
      <c r="I7588" s="30">
        <v>2087.31</v>
      </c>
      <c r="J7588" s="30"/>
      <c r="N7588" s="52">
        <v>2087.31</v>
      </c>
      <c r="O7588" s="21">
        <v>2087.31</v>
      </c>
      <c r="P7588" s="21">
        <v>2087.31</v>
      </c>
      <c r="Q7588" s="21">
        <v>2087.31</v>
      </c>
      <c r="R7588" s="21">
        <v>2087.31</v>
      </c>
      <c r="S7588"/>
      <c r="T7588"/>
    </row>
    <row r="7589" spans="1:20" ht="12.75" x14ac:dyDescent="0.2">
      <c r="A7589" s="42" t="s">
        <v>148</v>
      </c>
      <c r="B7589" s="28" t="s">
        <v>335</v>
      </c>
      <c r="C7589" s="44" t="s">
        <v>885</v>
      </c>
      <c r="D7589" s="28" t="s">
        <v>8310</v>
      </c>
      <c r="E7589" s="29">
        <v>7721.71</v>
      </c>
      <c r="F7589" s="30">
        <v>0</v>
      </c>
      <c r="G7589" s="30">
        <v>0</v>
      </c>
      <c r="H7589" s="29">
        <v>0</v>
      </c>
      <c r="I7589" s="30">
        <v>7721.71</v>
      </c>
      <c r="J7589" s="30"/>
      <c r="N7589" s="52">
        <v>7721.71</v>
      </c>
      <c r="O7589" s="21">
        <v>7721.71</v>
      </c>
      <c r="P7589" s="21">
        <v>7721.71</v>
      </c>
      <c r="Q7589" s="21">
        <v>7721.71</v>
      </c>
      <c r="R7589" s="21">
        <v>7721.71</v>
      </c>
      <c r="S7589"/>
      <c r="T7589"/>
    </row>
    <row r="7590" spans="1:20" ht="12.75" x14ac:dyDescent="0.2">
      <c r="A7590" s="42" t="s">
        <v>148</v>
      </c>
      <c r="B7590" s="28" t="s">
        <v>335</v>
      </c>
      <c r="C7590" s="44" t="s">
        <v>636</v>
      </c>
      <c r="D7590" s="28" t="s">
        <v>8311</v>
      </c>
      <c r="E7590" s="29">
        <v>9836.6</v>
      </c>
      <c r="F7590" s="30">
        <v>0</v>
      </c>
      <c r="G7590" s="30">
        <v>0</v>
      </c>
      <c r="H7590" s="29">
        <v>0</v>
      </c>
      <c r="I7590" s="30">
        <v>9836.6</v>
      </c>
      <c r="J7590" s="30"/>
      <c r="N7590" s="52">
        <v>9836.6</v>
      </c>
      <c r="O7590" s="21">
        <v>9836.6</v>
      </c>
      <c r="P7590" s="21">
        <v>9836.6</v>
      </c>
      <c r="Q7590" s="21">
        <v>9836.6</v>
      </c>
      <c r="R7590" s="21">
        <v>9836.6</v>
      </c>
      <c r="S7590"/>
      <c r="T7590"/>
    </row>
    <row r="7591" spans="1:20" ht="12.75" x14ac:dyDescent="0.2">
      <c r="A7591" s="42" t="s">
        <v>148</v>
      </c>
      <c r="B7591" s="28" t="s">
        <v>335</v>
      </c>
      <c r="C7591" s="44" t="s">
        <v>638</v>
      </c>
      <c r="D7591" s="28" t="s">
        <v>8312</v>
      </c>
      <c r="E7591" s="29">
        <v>5374.29</v>
      </c>
      <c r="F7591" s="30">
        <v>0</v>
      </c>
      <c r="G7591" s="30">
        <v>0</v>
      </c>
      <c r="H7591" s="29">
        <v>0</v>
      </c>
      <c r="I7591" s="30">
        <v>5374.29</v>
      </c>
      <c r="J7591" s="30"/>
      <c r="N7591" s="52">
        <v>5374.29</v>
      </c>
      <c r="O7591" s="21">
        <v>5374.29</v>
      </c>
      <c r="P7591" s="21">
        <v>5374.29</v>
      </c>
      <c r="Q7591" s="21">
        <v>5374.29</v>
      </c>
      <c r="R7591" s="21">
        <v>5374.29</v>
      </c>
      <c r="S7591"/>
      <c r="T7591"/>
    </row>
    <row r="7592" spans="1:20" ht="12.75" x14ac:dyDescent="0.2">
      <c r="A7592" s="42" t="s">
        <v>148</v>
      </c>
      <c r="B7592" s="28" t="s">
        <v>335</v>
      </c>
      <c r="C7592" s="44" t="s">
        <v>640</v>
      </c>
      <c r="D7592" s="28" t="s">
        <v>8313</v>
      </c>
      <c r="E7592" s="29">
        <v>3400.02</v>
      </c>
      <c r="F7592" s="30">
        <v>0</v>
      </c>
      <c r="G7592" s="30">
        <v>0</v>
      </c>
      <c r="H7592" s="29">
        <v>0</v>
      </c>
      <c r="I7592" s="30">
        <v>3400.02</v>
      </c>
      <c r="J7592" s="30"/>
      <c r="N7592" s="52">
        <v>3400.02</v>
      </c>
      <c r="O7592" s="21">
        <v>3400.02</v>
      </c>
      <c r="P7592" s="21">
        <v>3400.02</v>
      </c>
      <c r="Q7592" s="21">
        <v>3400.02</v>
      </c>
      <c r="R7592" s="21">
        <v>3400.02</v>
      </c>
      <c r="S7592"/>
      <c r="T7592"/>
    </row>
    <row r="7593" spans="1:20" ht="12.75" x14ac:dyDescent="0.2">
      <c r="A7593" s="42" t="s">
        <v>148</v>
      </c>
      <c r="B7593" s="28" t="s">
        <v>335</v>
      </c>
      <c r="C7593" s="44" t="s">
        <v>642</v>
      </c>
      <c r="D7593" s="28" t="s">
        <v>8314</v>
      </c>
      <c r="E7593" s="29">
        <v>2100.69</v>
      </c>
      <c r="F7593" s="30">
        <v>0</v>
      </c>
      <c r="G7593" s="30">
        <v>0</v>
      </c>
      <c r="H7593" s="29">
        <v>0</v>
      </c>
      <c r="I7593" s="30">
        <v>2100.69</v>
      </c>
      <c r="J7593" s="30"/>
      <c r="N7593" s="52">
        <v>2100.69</v>
      </c>
      <c r="O7593" s="21">
        <v>2100.69</v>
      </c>
      <c r="P7593" s="21">
        <v>2100.69</v>
      </c>
      <c r="Q7593" s="21">
        <v>2100.69</v>
      </c>
      <c r="R7593" s="21">
        <v>2100.69</v>
      </c>
      <c r="S7593"/>
      <c r="T7593"/>
    </row>
    <row r="7594" spans="1:20" ht="12.75" x14ac:dyDescent="0.2">
      <c r="A7594" s="42" t="s">
        <v>148</v>
      </c>
      <c r="B7594" s="28" t="s">
        <v>335</v>
      </c>
      <c r="C7594" s="44" t="s">
        <v>185</v>
      </c>
      <c r="D7594" s="28" t="s">
        <v>8315</v>
      </c>
      <c r="E7594" s="29">
        <v>2700.89</v>
      </c>
      <c r="F7594" s="30">
        <v>0</v>
      </c>
      <c r="G7594" s="30">
        <v>0</v>
      </c>
      <c r="H7594" s="29">
        <v>0</v>
      </c>
      <c r="I7594" s="30">
        <v>2700.89</v>
      </c>
      <c r="J7594" s="30"/>
      <c r="N7594" s="52">
        <v>2700.89</v>
      </c>
      <c r="O7594" s="21">
        <v>2700.89</v>
      </c>
      <c r="P7594" s="21">
        <v>2700.89</v>
      </c>
      <c r="Q7594" s="21">
        <v>2700.89</v>
      </c>
      <c r="R7594" s="21">
        <v>2700.89</v>
      </c>
      <c r="S7594"/>
      <c r="T7594"/>
    </row>
    <row r="7595" spans="1:20" ht="12.75" x14ac:dyDescent="0.2">
      <c r="A7595" s="42" t="s">
        <v>148</v>
      </c>
      <c r="B7595" s="28" t="s">
        <v>335</v>
      </c>
      <c r="C7595" s="44" t="s">
        <v>645</v>
      </c>
      <c r="D7595" s="28" t="s">
        <v>8316</v>
      </c>
      <c r="E7595" s="29">
        <v>666.98</v>
      </c>
      <c r="F7595" s="30">
        <v>0</v>
      </c>
      <c r="G7595" s="30">
        <v>0</v>
      </c>
      <c r="H7595" s="29">
        <v>0</v>
      </c>
      <c r="I7595" s="30">
        <v>666.98</v>
      </c>
      <c r="J7595" s="30"/>
      <c r="N7595" s="52">
        <v>666.98</v>
      </c>
      <c r="O7595" s="21">
        <v>666.98</v>
      </c>
      <c r="P7595" s="21">
        <v>666.98</v>
      </c>
      <c r="Q7595" s="21">
        <v>666.98</v>
      </c>
      <c r="R7595" s="21">
        <v>666.98</v>
      </c>
      <c r="S7595"/>
      <c r="T7595"/>
    </row>
    <row r="7596" spans="1:20" ht="12.75" x14ac:dyDescent="0.2">
      <c r="A7596" s="42" t="s">
        <v>148</v>
      </c>
      <c r="B7596" s="28" t="s">
        <v>335</v>
      </c>
      <c r="C7596" s="44" t="s">
        <v>263</v>
      </c>
      <c r="D7596" s="28" t="s">
        <v>8317</v>
      </c>
      <c r="E7596" s="29">
        <v>2890.65</v>
      </c>
      <c r="F7596" s="30">
        <v>0</v>
      </c>
      <c r="G7596" s="30">
        <v>0</v>
      </c>
      <c r="H7596" s="29">
        <v>0</v>
      </c>
      <c r="I7596" s="30">
        <v>2890.65</v>
      </c>
      <c r="J7596" s="30"/>
      <c r="N7596" s="52">
        <v>2890.65</v>
      </c>
      <c r="O7596" s="21">
        <v>2890.65</v>
      </c>
      <c r="P7596" s="21">
        <v>2890.65</v>
      </c>
      <c r="Q7596" s="21">
        <v>2890.65</v>
      </c>
      <c r="R7596" s="21">
        <v>2890.65</v>
      </c>
      <c r="S7596"/>
      <c r="T7596"/>
    </row>
    <row r="7597" spans="1:20" ht="12.75" x14ac:dyDescent="0.2">
      <c r="A7597" s="42" t="s">
        <v>148</v>
      </c>
      <c r="B7597" s="28" t="s">
        <v>335</v>
      </c>
      <c r="C7597" s="44" t="s">
        <v>648</v>
      </c>
      <c r="D7597" s="28" t="s">
        <v>8318</v>
      </c>
      <c r="E7597" s="29">
        <v>5807.56</v>
      </c>
      <c r="F7597" s="30">
        <v>0</v>
      </c>
      <c r="G7597" s="30">
        <v>0</v>
      </c>
      <c r="H7597" s="29">
        <v>0</v>
      </c>
      <c r="I7597" s="30">
        <v>5807.56</v>
      </c>
      <c r="J7597" s="30"/>
      <c r="N7597" s="52">
        <v>5807.56</v>
      </c>
      <c r="O7597" s="21">
        <v>5807.56</v>
      </c>
      <c r="P7597" s="21">
        <v>5807.56</v>
      </c>
      <c r="Q7597" s="21">
        <v>5807.56</v>
      </c>
      <c r="R7597" s="21">
        <v>5807.56</v>
      </c>
      <c r="S7597"/>
      <c r="T7597"/>
    </row>
    <row r="7598" spans="1:20" ht="12.75" x14ac:dyDescent="0.2">
      <c r="A7598" s="42" t="s">
        <v>148</v>
      </c>
      <c r="B7598" s="28" t="s">
        <v>335</v>
      </c>
      <c r="C7598" s="44" t="s">
        <v>650</v>
      </c>
      <c r="D7598" s="28" t="s">
        <v>8319</v>
      </c>
      <c r="E7598" s="29">
        <v>7100.32</v>
      </c>
      <c r="F7598" s="30">
        <v>0</v>
      </c>
      <c r="G7598" s="30">
        <v>0</v>
      </c>
      <c r="H7598" s="29">
        <v>0</v>
      </c>
      <c r="I7598" s="30">
        <v>7100.32</v>
      </c>
      <c r="J7598" s="30"/>
      <c r="N7598" s="52">
        <v>7100.32</v>
      </c>
      <c r="O7598" s="21">
        <v>7100.32</v>
      </c>
      <c r="P7598" s="21">
        <v>7100.32</v>
      </c>
      <c r="Q7598" s="21">
        <v>7100.32</v>
      </c>
      <c r="R7598" s="21">
        <v>7100.32</v>
      </c>
      <c r="S7598"/>
      <c r="T7598"/>
    </row>
    <row r="7599" spans="1:20" ht="12.75" x14ac:dyDescent="0.2">
      <c r="A7599" s="42" t="s">
        <v>148</v>
      </c>
      <c r="B7599" s="28" t="s">
        <v>335</v>
      </c>
      <c r="C7599" s="44" t="s">
        <v>652</v>
      </c>
      <c r="D7599" s="28" t="s">
        <v>8320</v>
      </c>
      <c r="E7599" s="29">
        <v>3287.52</v>
      </c>
      <c r="F7599" s="30">
        <v>0</v>
      </c>
      <c r="G7599" s="30">
        <v>0</v>
      </c>
      <c r="H7599" s="29">
        <v>0</v>
      </c>
      <c r="I7599" s="30">
        <v>3287.52</v>
      </c>
      <c r="J7599" s="30"/>
      <c r="N7599" s="52">
        <v>3287.52</v>
      </c>
      <c r="O7599" s="21">
        <v>3287.52</v>
      </c>
      <c r="P7599" s="21">
        <v>3287.52</v>
      </c>
      <c r="Q7599" s="21">
        <v>3287.52</v>
      </c>
      <c r="R7599" s="21">
        <v>3287.52</v>
      </c>
      <c r="S7599"/>
      <c r="T7599"/>
    </row>
    <row r="7600" spans="1:20" ht="12.75" x14ac:dyDescent="0.2">
      <c r="A7600" s="42" t="s">
        <v>148</v>
      </c>
      <c r="B7600" s="28" t="s">
        <v>335</v>
      </c>
      <c r="C7600" s="44" t="s">
        <v>654</v>
      </c>
      <c r="D7600" s="28" t="s">
        <v>8321</v>
      </c>
      <c r="E7600" s="29">
        <v>4521.34</v>
      </c>
      <c r="F7600" s="30">
        <v>0</v>
      </c>
      <c r="G7600" s="30">
        <v>0</v>
      </c>
      <c r="H7600" s="29">
        <v>0</v>
      </c>
      <c r="I7600" s="30">
        <v>4521.34</v>
      </c>
      <c r="J7600" s="30"/>
      <c r="N7600" s="52">
        <v>4521.34</v>
      </c>
      <c r="O7600" s="21">
        <v>4521.34</v>
      </c>
      <c r="P7600" s="21">
        <v>4521.34</v>
      </c>
      <c r="Q7600" s="21">
        <v>4521.34</v>
      </c>
      <c r="R7600" s="21">
        <v>4521.34</v>
      </c>
      <c r="S7600"/>
      <c r="T7600"/>
    </row>
    <row r="7601" spans="1:20" ht="12.75" x14ac:dyDescent="0.2">
      <c r="A7601" s="42" t="s">
        <v>148</v>
      </c>
      <c r="B7601" s="28" t="s">
        <v>335</v>
      </c>
      <c r="C7601" s="44" t="s">
        <v>238</v>
      </c>
      <c r="D7601" s="28" t="s">
        <v>8322</v>
      </c>
      <c r="E7601" s="29">
        <v>1108.01</v>
      </c>
      <c r="F7601" s="30">
        <v>0</v>
      </c>
      <c r="G7601" s="30">
        <v>0</v>
      </c>
      <c r="H7601" s="29">
        <v>0</v>
      </c>
      <c r="I7601" s="30">
        <v>1108.01</v>
      </c>
      <c r="J7601" s="30"/>
      <c r="N7601" s="52">
        <v>1108.01</v>
      </c>
      <c r="O7601" s="21">
        <v>1108.01</v>
      </c>
      <c r="P7601" s="21">
        <v>1108.01</v>
      </c>
      <c r="Q7601" s="21">
        <v>1108.01</v>
      </c>
      <c r="R7601" s="21">
        <v>1108.01</v>
      </c>
      <c r="S7601"/>
      <c r="T7601"/>
    </row>
    <row r="7602" spans="1:20" ht="12.75" x14ac:dyDescent="0.2">
      <c r="A7602" s="42" t="s">
        <v>148</v>
      </c>
      <c r="B7602" s="28" t="s">
        <v>335</v>
      </c>
      <c r="C7602" s="44" t="s">
        <v>187</v>
      </c>
      <c r="D7602" s="28" t="s">
        <v>8323</v>
      </c>
      <c r="E7602" s="29">
        <v>8239.65</v>
      </c>
      <c r="F7602" s="30">
        <v>0</v>
      </c>
      <c r="G7602" s="30">
        <v>0</v>
      </c>
      <c r="H7602" s="29">
        <v>0</v>
      </c>
      <c r="I7602" s="30">
        <v>8239.65</v>
      </c>
      <c r="J7602" s="30"/>
      <c r="N7602" s="52">
        <v>8239.65</v>
      </c>
      <c r="O7602" s="21">
        <v>8239.65</v>
      </c>
      <c r="P7602" s="21">
        <v>8239.65</v>
      </c>
      <c r="Q7602" s="21">
        <v>8239.65</v>
      </c>
      <c r="R7602" s="21">
        <v>8239.65</v>
      </c>
      <c r="S7602"/>
      <c r="T7602"/>
    </row>
    <row r="7603" spans="1:20" ht="12.75" x14ac:dyDescent="0.2">
      <c r="A7603" s="42" t="s">
        <v>148</v>
      </c>
      <c r="B7603" s="28" t="s">
        <v>335</v>
      </c>
      <c r="C7603" s="44" t="s">
        <v>658</v>
      </c>
      <c r="D7603" s="28" t="s">
        <v>8324</v>
      </c>
      <c r="E7603" s="29">
        <v>17539.099999999999</v>
      </c>
      <c r="F7603" s="30">
        <v>0</v>
      </c>
      <c r="G7603" s="30">
        <v>0</v>
      </c>
      <c r="H7603" s="29">
        <v>0</v>
      </c>
      <c r="I7603" s="30">
        <v>17539.099999999999</v>
      </c>
      <c r="J7603" s="30"/>
      <c r="N7603" s="52">
        <v>17539.099999999999</v>
      </c>
      <c r="O7603" s="21">
        <v>17539.099999999999</v>
      </c>
      <c r="P7603" s="21">
        <v>17539.099999999999</v>
      </c>
      <c r="Q7603" s="21">
        <v>17539.099999999999</v>
      </c>
      <c r="R7603" s="21">
        <v>17539.099999999999</v>
      </c>
      <c r="S7603"/>
      <c r="T7603"/>
    </row>
    <row r="7604" spans="1:20" ht="12.75" x14ac:dyDescent="0.2">
      <c r="A7604" s="42" t="s">
        <v>148</v>
      </c>
      <c r="B7604" s="28" t="s">
        <v>335</v>
      </c>
      <c r="C7604" s="44" t="s">
        <v>265</v>
      </c>
      <c r="D7604" s="28" t="s">
        <v>8325</v>
      </c>
      <c r="E7604" s="29">
        <v>9265.02</v>
      </c>
      <c r="F7604" s="30">
        <v>0</v>
      </c>
      <c r="G7604" s="30">
        <v>0</v>
      </c>
      <c r="H7604" s="29">
        <v>0</v>
      </c>
      <c r="I7604" s="30">
        <v>9265.02</v>
      </c>
      <c r="J7604" s="30"/>
      <c r="N7604" s="52">
        <v>9265.02</v>
      </c>
      <c r="O7604" s="21">
        <v>9265.02</v>
      </c>
      <c r="P7604" s="21">
        <v>9265.02</v>
      </c>
      <c r="Q7604" s="21">
        <v>9265.02</v>
      </c>
      <c r="R7604" s="21">
        <v>9265.02</v>
      </c>
      <c r="S7604"/>
      <c r="T7604"/>
    </row>
    <row r="7605" spans="1:20" ht="12.75" x14ac:dyDescent="0.2">
      <c r="A7605" s="42" t="s">
        <v>148</v>
      </c>
      <c r="B7605" s="28" t="s">
        <v>335</v>
      </c>
      <c r="C7605" s="44" t="s">
        <v>661</v>
      </c>
      <c r="D7605" s="28" t="s">
        <v>8326</v>
      </c>
      <c r="E7605" s="29">
        <v>10802.01</v>
      </c>
      <c r="F7605" s="30">
        <v>0</v>
      </c>
      <c r="G7605" s="30">
        <v>0</v>
      </c>
      <c r="H7605" s="29">
        <v>0</v>
      </c>
      <c r="I7605" s="30">
        <v>10802.01</v>
      </c>
      <c r="J7605" s="30"/>
      <c r="N7605" s="52">
        <v>10802.01</v>
      </c>
      <c r="O7605" s="21">
        <v>10802.01</v>
      </c>
      <c r="P7605" s="21">
        <v>10802.01</v>
      </c>
      <c r="Q7605" s="21">
        <v>10802.01</v>
      </c>
      <c r="R7605" s="21">
        <v>10802.01</v>
      </c>
      <c r="S7605"/>
      <c r="T7605"/>
    </row>
    <row r="7606" spans="1:20" ht="12.75" x14ac:dyDescent="0.2">
      <c r="A7606" s="42" t="s">
        <v>148</v>
      </c>
      <c r="B7606" s="28" t="s">
        <v>335</v>
      </c>
      <c r="C7606" s="44" t="s">
        <v>232</v>
      </c>
      <c r="D7606" s="28" t="s">
        <v>8327</v>
      </c>
      <c r="E7606" s="29">
        <v>35301.07</v>
      </c>
      <c r="F7606" s="30">
        <v>0</v>
      </c>
      <c r="G7606" s="30">
        <v>0</v>
      </c>
      <c r="H7606" s="29">
        <v>0</v>
      </c>
      <c r="I7606" s="30">
        <v>35301.07</v>
      </c>
      <c r="J7606" s="30"/>
      <c r="N7606" s="52">
        <v>35301.07</v>
      </c>
      <c r="O7606" s="21">
        <v>35301.07</v>
      </c>
      <c r="P7606" s="21">
        <v>35301.07</v>
      </c>
      <c r="Q7606" s="21">
        <v>35301.07</v>
      </c>
      <c r="R7606" s="21">
        <v>35301.07</v>
      </c>
      <c r="S7606"/>
      <c r="T7606"/>
    </row>
    <row r="7607" spans="1:20" ht="12.75" x14ac:dyDescent="0.2">
      <c r="A7607" s="42" t="s">
        <v>148</v>
      </c>
      <c r="B7607" s="28" t="s">
        <v>335</v>
      </c>
      <c r="C7607" s="44" t="s">
        <v>903</v>
      </c>
      <c r="D7607" s="28" t="s">
        <v>8328</v>
      </c>
      <c r="E7607" s="29">
        <v>5443.56</v>
      </c>
      <c r="F7607" s="30">
        <v>0</v>
      </c>
      <c r="G7607" s="30">
        <v>0</v>
      </c>
      <c r="H7607" s="29">
        <v>0</v>
      </c>
      <c r="I7607" s="30">
        <v>5443.56</v>
      </c>
      <c r="J7607" s="30"/>
      <c r="N7607" s="52">
        <v>5443.56</v>
      </c>
      <c r="O7607" s="21">
        <v>5443.56</v>
      </c>
      <c r="P7607" s="21">
        <v>5443.56</v>
      </c>
      <c r="Q7607" s="21">
        <v>5443.56</v>
      </c>
      <c r="R7607" s="21">
        <v>5443.56</v>
      </c>
      <c r="S7607"/>
      <c r="T7607"/>
    </row>
    <row r="7608" spans="1:20" ht="12.75" x14ac:dyDescent="0.2">
      <c r="A7608" s="42" t="s">
        <v>148</v>
      </c>
      <c r="B7608" s="28" t="s">
        <v>335</v>
      </c>
      <c r="C7608" s="44" t="s">
        <v>267</v>
      </c>
      <c r="D7608" s="28" t="s">
        <v>8329</v>
      </c>
      <c r="E7608" s="29">
        <v>51388.76</v>
      </c>
      <c r="F7608" s="30">
        <v>0</v>
      </c>
      <c r="G7608" s="30">
        <v>23697.89</v>
      </c>
      <c r="H7608" s="29">
        <v>0</v>
      </c>
      <c r="I7608" s="30">
        <v>27690.870000000003</v>
      </c>
      <c r="J7608" s="30"/>
      <c r="N7608" s="52">
        <v>51388.76</v>
      </c>
      <c r="O7608" s="21">
        <v>25694.38</v>
      </c>
      <c r="P7608" s="21">
        <v>27565.84</v>
      </c>
      <c r="Q7608" s="21">
        <v>51388.76</v>
      </c>
      <c r="R7608" s="21">
        <v>25694.38</v>
      </c>
      <c r="S7608"/>
      <c r="T7608"/>
    </row>
    <row r="7609" spans="1:20" ht="12.75" x14ac:dyDescent="0.2">
      <c r="A7609" s="42" t="s">
        <v>148</v>
      </c>
      <c r="B7609" s="28" t="s">
        <v>335</v>
      </c>
      <c r="C7609" s="44" t="s">
        <v>665</v>
      </c>
      <c r="D7609" s="28" t="s">
        <v>8330</v>
      </c>
      <c r="E7609" s="29">
        <v>10351.51</v>
      </c>
      <c r="F7609" s="30">
        <v>0</v>
      </c>
      <c r="G7609" s="30">
        <v>0</v>
      </c>
      <c r="H7609" s="29">
        <v>0</v>
      </c>
      <c r="I7609" s="30">
        <v>10351.51</v>
      </c>
      <c r="J7609" s="30"/>
      <c r="N7609" s="52">
        <v>10351.51</v>
      </c>
      <c r="O7609" s="21">
        <v>10351.51</v>
      </c>
      <c r="P7609" s="21">
        <v>10351.51</v>
      </c>
      <c r="Q7609" s="21">
        <v>10351.51</v>
      </c>
      <c r="R7609" s="21">
        <v>10351.51</v>
      </c>
      <c r="S7609"/>
      <c r="T7609"/>
    </row>
    <row r="7610" spans="1:20" ht="12.75" x14ac:dyDescent="0.2">
      <c r="A7610" s="42" t="s">
        <v>148</v>
      </c>
      <c r="B7610" s="28" t="s">
        <v>335</v>
      </c>
      <c r="C7610" s="44" t="s">
        <v>667</v>
      </c>
      <c r="D7610" s="28" t="s">
        <v>8331</v>
      </c>
      <c r="E7610" s="29">
        <v>16618.54</v>
      </c>
      <c r="F7610" s="30">
        <v>124.43</v>
      </c>
      <c r="G7610" s="30">
        <v>0</v>
      </c>
      <c r="H7610" s="29">
        <v>0</v>
      </c>
      <c r="I7610" s="30">
        <v>16494.11</v>
      </c>
      <c r="J7610" s="30"/>
      <c r="N7610" s="52">
        <v>16618.54</v>
      </c>
      <c r="O7610" s="21">
        <v>16494.11</v>
      </c>
      <c r="P7610" s="21">
        <v>16494.11</v>
      </c>
      <c r="Q7610" s="21">
        <v>16494.11</v>
      </c>
      <c r="R7610" s="21">
        <v>14786.12</v>
      </c>
      <c r="S7610"/>
      <c r="T7610"/>
    </row>
    <row r="7611" spans="1:20" ht="12.75" x14ac:dyDescent="0.2">
      <c r="A7611" s="42" t="s">
        <v>148</v>
      </c>
      <c r="B7611" s="28" t="s">
        <v>335</v>
      </c>
      <c r="C7611" s="44" t="s">
        <v>228</v>
      </c>
      <c r="D7611" s="28" t="s">
        <v>8332</v>
      </c>
      <c r="E7611" s="29">
        <v>3682.72</v>
      </c>
      <c r="F7611" s="30">
        <v>0</v>
      </c>
      <c r="G7611" s="30">
        <v>0</v>
      </c>
      <c r="H7611" s="29">
        <v>0</v>
      </c>
      <c r="I7611" s="30">
        <v>3682.72</v>
      </c>
      <c r="J7611" s="30"/>
      <c r="N7611" s="52">
        <v>3682.72</v>
      </c>
      <c r="O7611" s="21">
        <v>3682.72</v>
      </c>
      <c r="P7611" s="21">
        <v>3682.72</v>
      </c>
      <c r="Q7611" s="21">
        <v>3682.72</v>
      </c>
      <c r="R7611" s="21">
        <v>3682.72</v>
      </c>
      <c r="S7611"/>
      <c r="T7611"/>
    </row>
    <row r="7612" spans="1:20" ht="12.75" x14ac:dyDescent="0.2">
      <c r="A7612" s="42" t="s">
        <v>148</v>
      </c>
      <c r="B7612" s="28" t="s">
        <v>335</v>
      </c>
      <c r="C7612" s="44" t="s">
        <v>670</v>
      </c>
      <c r="D7612" s="28" t="s">
        <v>8333</v>
      </c>
      <c r="E7612" s="29">
        <v>3884.72</v>
      </c>
      <c r="F7612" s="30">
        <v>0</v>
      </c>
      <c r="G7612" s="30">
        <v>0</v>
      </c>
      <c r="H7612" s="29">
        <v>0</v>
      </c>
      <c r="I7612" s="30">
        <v>3884.72</v>
      </c>
      <c r="J7612" s="30"/>
      <c r="N7612" s="52">
        <v>3884.72</v>
      </c>
      <c r="O7612" s="21">
        <v>3884.72</v>
      </c>
      <c r="P7612" s="21">
        <v>3884.72</v>
      </c>
      <c r="Q7612" s="21">
        <v>3884.72</v>
      </c>
      <c r="R7612" s="21">
        <v>3884.72</v>
      </c>
      <c r="S7612"/>
      <c r="T7612"/>
    </row>
    <row r="7613" spans="1:20" ht="12.75" x14ac:dyDescent="0.2">
      <c r="A7613" s="42" t="s">
        <v>148</v>
      </c>
      <c r="B7613" s="28" t="s">
        <v>335</v>
      </c>
      <c r="C7613" s="44" t="s">
        <v>672</v>
      </c>
      <c r="D7613" s="28" t="s">
        <v>8334</v>
      </c>
      <c r="E7613" s="29">
        <v>5455.99</v>
      </c>
      <c r="F7613" s="30">
        <v>0</v>
      </c>
      <c r="G7613" s="30">
        <v>0</v>
      </c>
      <c r="H7613" s="29">
        <v>0</v>
      </c>
      <c r="I7613" s="30">
        <v>5455.99</v>
      </c>
      <c r="J7613" s="30"/>
      <c r="N7613" s="52">
        <v>5455.99</v>
      </c>
      <c r="O7613" s="21">
        <v>5455.99</v>
      </c>
      <c r="P7613" s="21">
        <v>5455.99</v>
      </c>
      <c r="Q7613" s="21">
        <v>5455.99</v>
      </c>
      <c r="R7613" s="21">
        <v>5455.99</v>
      </c>
      <c r="S7613"/>
      <c r="T7613"/>
    </row>
    <row r="7614" spans="1:20" ht="12.75" x14ac:dyDescent="0.2">
      <c r="A7614" s="42" t="s">
        <v>148</v>
      </c>
      <c r="B7614" s="28" t="s">
        <v>335</v>
      </c>
      <c r="C7614" s="44" t="s">
        <v>163</v>
      </c>
      <c r="D7614" s="28" t="s">
        <v>8335</v>
      </c>
      <c r="E7614" s="29">
        <v>6911.71</v>
      </c>
      <c r="F7614" s="30">
        <v>0</v>
      </c>
      <c r="G7614" s="30">
        <v>0</v>
      </c>
      <c r="H7614" s="29">
        <v>0</v>
      </c>
      <c r="I7614" s="30">
        <v>6911.71</v>
      </c>
      <c r="J7614" s="30"/>
      <c r="N7614" s="52">
        <v>6911.71</v>
      </c>
      <c r="O7614" s="21">
        <v>6911.71</v>
      </c>
      <c r="P7614" s="21">
        <v>6911.71</v>
      </c>
      <c r="Q7614" s="21">
        <v>6911.71</v>
      </c>
      <c r="R7614" s="21">
        <v>6911.71</v>
      </c>
      <c r="S7614"/>
      <c r="T7614"/>
    </row>
    <row r="7615" spans="1:20" ht="12.75" x14ac:dyDescent="0.2">
      <c r="A7615" s="42" t="s">
        <v>148</v>
      </c>
      <c r="B7615" s="28" t="s">
        <v>335</v>
      </c>
      <c r="C7615" s="44" t="s">
        <v>269</v>
      </c>
      <c r="D7615" s="28" t="s">
        <v>8336</v>
      </c>
      <c r="E7615" s="29">
        <v>3208.78</v>
      </c>
      <c r="F7615" s="30">
        <v>0</v>
      </c>
      <c r="G7615" s="30">
        <v>0</v>
      </c>
      <c r="H7615" s="29">
        <v>0</v>
      </c>
      <c r="I7615" s="30">
        <v>3208.78</v>
      </c>
      <c r="J7615" s="30"/>
      <c r="N7615" s="52">
        <v>3208.78</v>
      </c>
      <c r="O7615" s="21">
        <v>3208.78</v>
      </c>
      <c r="P7615" s="21">
        <v>3208.78</v>
      </c>
      <c r="Q7615" s="21">
        <v>2406.58</v>
      </c>
      <c r="R7615" s="21">
        <v>3208.78</v>
      </c>
      <c r="S7615"/>
      <c r="T7615"/>
    </row>
    <row r="7616" spans="1:20" ht="12.75" x14ac:dyDescent="0.2">
      <c r="A7616" s="42" t="s">
        <v>148</v>
      </c>
      <c r="B7616" s="28" t="s">
        <v>335</v>
      </c>
      <c r="C7616" s="44" t="s">
        <v>675</v>
      </c>
      <c r="D7616" s="28" t="s">
        <v>8337</v>
      </c>
      <c r="E7616" s="29">
        <v>11752.34</v>
      </c>
      <c r="F7616" s="30">
        <v>0</v>
      </c>
      <c r="G7616" s="30">
        <v>0</v>
      </c>
      <c r="H7616" s="29">
        <v>0</v>
      </c>
      <c r="I7616" s="30">
        <v>11752.34</v>
      </c>
      <c r="J7616" s="30"/>
      <c r="N7616" s="52">
        <v>11752.34</v>
      </c>
      <c r="O7616" s="21">
        <v>11752.34</v>
      </c>
      <c r="P7616" s="21">
        <v>11752.34</v>
      </c>
      <c r="Q7616" s="21">
        <v>11752.34</v>
      </c>
      <c r="R7616" s="21">
        <v>11752.34</v>
      </c>
      <c r="S7616"/>
      <c r="T7616"/>
    </row>
    <row r="7617" spans="1:20" ht="12.75" x14ac:dyDescent="0.2">
      <c r="A7617" s="42" t="s">
        <v>148</v>
      </c>
      <c r="B7617" s="28" t="s">
        <v>335</v>
      </c>
      <c r="C7617" s="44" t="s">
        <v>677</v>
      </c>
      <c r="D7617" s="28" t="s">
        <v>8338</v>
      </c>
      <c r="E7617" s="29">
        <v>6005.94</v>
      </c>
      <c r="F7617" s="30">
        <v>0</v>
      </c>
      <c r="G7617" s="30">
        <v>0</v>
      </c>
      <c r="H7617" s="29">
        <v>0</v>
      </c>
      <c r="I7617" s="30">
        <v>6005.94</v>
      </c>
      <c r="J7617" s="30"/>
      <c r="N7617" s="52">
        <v>6005.94</v>
      </c>
      <c r="O7617" s="21">
        <v>6005.94</v>
      </c>
      <c r="P7617" s="21">
        <v>5938.67</v>
      </c>
      <c r="Q7617" s="21">
        <v>6005.94</v>
      </c>
      <c r="R7617" s="21">
        <v>6005.94</v>
      </c>
      <c r="S7617"/>
      <c r="T7617"/>
    </row>
    <row r="7618" spans="1:20" ht="12.75" x14ac:dyDescent="0.2">
      <c r="A7618" s="42" t="s">
        <v>148</v>
      </c>
      <c r="B7618" s="28" t="s">
        <v>335</v>
      </c>
      <c r="C7618" s="44" t="s">
        <v>679</v>
      </c>
      <c r="D7618" s="28" t="s">
        <v>8339</v>
      </c>
      <c r="E7618" s="29">
        <v>2927.13</v>
      </c>
      <c r="F7618" s="30">
        <v>0</v>
      </c>
      <c r="G7618" s="30">
        <v>0</v>
      </c>
      <c r="H7618" s="29">
        <v>0</v>
      </c>
      <c r="I7618" s="30">
        <v>2927.13</v>
      </c>
      <c r="J7618" s="30"/>
      <c r="N7618" s="52">
        <v>2927.13</v>
      </c>
      <c r="O7618" s="21">
        <v>2927.13</v>
      </c>
      <c r="P7618" s="21">
        <v>2927.13</v>
      </c>
      <c r="Q7618" s="21">
        <v>2927.13</v>
      </c>
      <c r="R7618" s="21">
        <v>2927.13</v>
      </c>
      <c r="S7618"/>
      <c r="T7618"/>
    </row>
    <row r="7619" spans="1:20" ht="12.75" x14ac:dyDescent="0.2">
      <c r="A7619" s="42" t="s">
        <v>148</v>
      </c>
      <c r="B7619" s="28" t="s">
        <v>335</v>
      </c>
      <c r="C7619" s="44" t="s">
        <v>681</v>
      </c>
      <c r="D7619" s="28" t="s">
        <v>8340</v>
      </c>
      <c r="E7619" s="29">
        <v>3644.19</v>
      </c>
      <c r="F7619" s="30">
        <v>0</v>
      </c>
      <c r="G7619" s="30">
        <v>0</v>
      </c>
      <c r="H7619" s="29">
        <v>0</v>
      </c>
      <c r="I7619" s="30">
        <v>3644.19</v>
      </c>
      <c r="J7619" s="30">
        <v>3644.19</v>
      </c>
      <c r="N7619" s="52">
        <v>3644.19</v>
      </c>
      <c r="O7619" s="21">
        <v>3644.19</v>
      </c>
      <c r="P7619" s="21">
        <v>3644.19</v>
      </c>
      <c r="Q7619" s="21">
        <v>3644.19</v>
      </c>
      <c r="R7619" s="21">
        <v>3644.19</v>
      </c>
      <c r="S7619"/>
      <c r="T7619"/>
    </row>
    <row r="7620" spans="1:20" ht="12.75" x14ac:dyDescent="0.2">
      <c r="A7620" s="42" t="s">
        <v>148</v>
      </c>
      <c r="B7620" s="28" t="s">
        <v>335</v>
      </c>
      <c r="C7620" s="44" t="s">
        <v>683</v>
      </c>
      <c r="D7620" s="28" t="s">
        <v>8341</v>
      </c>
      <c r="E7620" s="29">
        <v>2409.6999999999998</v>
      </c>
      <c r="F7620" s="30">
        <v>0</v>
      </c>
      <c r="G7620" s="30">
        <v>0</v>
      </c>
      <c r="H7620" s="29">
        <v>0</v>
      </c>
      <c r="I7620" s="30">
        <v>2409.6999999999998</v>
      </c>
      <c r="J7620" s="30"/>
      <c r="N7620" s="52">
        <v>2409.6999999999998</v>
      </c>
      <c r="O7620" s="21">
        <v>2409.6999999999998</v>
      </c>
      <c r="P7620" s="21">
        <v>2409.6999999999998</v>
      </c>
      <c r="Q7620" s="21">
        <v>2409.6999999999998</v>
      </c>
      <c r="R7620" s="21">
        <v>2409.6999999999998</v>
      </c>
      <c r="S7620"/>
      <c r="T7620"/>
    </row>
    <row r="7621" spans="1:20" ht="12.75" x14ac:dyDescent="0.2">
      <c r="A7621" s="42" t="s">
        <v>148</v>
      </c>
      <c r="B7621" s="28" t="s">
        <v>335</v>
      </c>
      <c r="C7621" s="44" t="s">
        <v>918</v>
      </c>
      <c r="D7621" s="28" t="s">
        <v>8342</v>
      </c>
      <c r="E7621" s="29">
        <v>4702.4799999999996</v>
      </c>
      <c r="F7621" s="30">
        <v>0</v>
      </c>
      <c r="G7621" s="30">
        <v>0</v>
      </c>
      <c r="H7621" s="29">
        <v>0</v>
      </c>
      <c r="I7621" s="30">
        <v>4702.4799999999996</v>
      </c>
      <c r="J7621" s="30"/>
      <c r="N7621" s="52">
        <v>4702.4799999999996</v>
      </c>
      <c r="O7621" s="21">
        <v>4702.4799999999996</v>
      </c>
      <c r="P7621" s="21">
        <v>4702.4799999999996</v>
      </c>
      <c r="Q7621" s="21">
        <v>4702.4799999999996</v>
      </c>
      <c r="R7621" s="21">
        <v>4702.4799999999996</v>
      </c>
      <c r="S7621"/>
      <c r="T7621"/>
    </row>
    <row r="7622" spans="1:20" ht="12.75" x14ac:dyDescent="0.2">
      <c r="A7622" s="42" t="s">
        <v>148</v>
      </c>
      <c r="B7622" s="28" t="s">
        <v>335</v>
      </c>
      <c r="C7622" s="44" t="s">
        <v>920</v>
      </c>
      <c r="D7622" s="28" t="s">
        <v>8343</v>
      </c>
      <c r="E7622" s="29">
        <v>4069.81</v>
      </c>
      <c r="F7622" s="30">
        <v>0</v>
      </c>
      <c r="G7622" s="30">
        <v>0</v>
      </c>
      <c r="H7622" s="29">
        <v>0</v>
      </c>
      <c r="I7622" s="30">
        <v>4069.81</v>
      </c>
      <c r="J7622" s="30"/>
      <c r="N7622" s="52">
        <v>4069.81</v>
      </c>
      <c r="O7622" s="21">
        <v>4069.81</v>
      </c>
      <c r="P7622" s="21">
        <v>4069.81</v>
      </c>
      <c r="Q7622" s="21">
        <v>4069.81</v>
      </c>
      <c r="R7622" s="21">
        <v>4069.81</v>
      </c>
      <c r="S7622"/>
      <c r="T7622"/>
    </row>
    <row r="7623" spans="1:20" ht="12.75" x14ac:dyDescent="0.2">
      <c r="A7623" s="42" t="s">
        <v>148</v>
      </c>
      <c r="B7623" s="28" t="s">
        <v>335</v>
      </c>
      <c r="C7623" s="44" t="s">
        <v>922</v>
      </c>
      <c r="D7623" s="28" t="s">
        <v>8344</v>
      </c>
      <c r="E7623" s="29">
        <v>4346.32</v>
      </c>
      <c r="F7623" s="30">
        <v>0</v>
      </c>
      <c r="G7623" s="30">
        <v>0</v>
      </c>
      <c r="H7623" s="29">
        <v>0</v>
      </c>
      <c r="I7623" s="30">
        <v>4346.32</v>
      </c>
      <c r="J7623" s="30"/>
      <c r="N7623" s="52">
        <v>4346.32</v>
      </c>
      <c r="O7623" s="21">
        <v>4346.32</v>
      </c>
      <c r="P7623" s="21">
        <v>4346.32</v>
      </c>
      <c r="Q7623" s="21">
        <v>4346.32</v>
      </c>
      <c r="R7623" s="21">
        <v>4346.32</v>
      </c>
      <c r="S7623"/>
      <c r="T7623"/>
    </row>
    <row r="7624" spans="1:20" ht="12.75" x14ac:dyDescent="0.2">
      <c r="A7624" s="42" t="s">
        <v>148</v>
      </c>
      <c r="B7624" s="28" t="s">
        <v>335</v>
      </c>
      <c r="C7624" s="44" t="s">
        <v>926</v>
      </c>
      <c r="D7624" s="28" t="s">
        <v>8345</v>
      </c>
      <c r="E7624" s="29">
        <v>3460.43</v>
      </c>
      <c r="F7624" s="30">
        <v>0</v>
      </c>
      <c r="G7624" s="30">
        <v>0</v>
      </c>
      <c r="H7624" s="29">
        <v>0</v>
      </c>
      <c r="I7624" s="30">
        <v>3460.43</v>
      </c>
      <c r="J7624" s="30"/>
      <c r="N7624" s="52">
        <v>3460.43</v>
      </c>
      <c r="O7624" s="21">
        <v>3460.43</v>
      </c>
      <c r="P7624" s="21">
        <v>3460.43</v>
      </c>
      <c r="Q7624" s="21">
        <v>3460.43</v>
      </c>
      <c r="R7624" s="21">
        <v>3460.43</v>
      </c>
      <c r="S7624"/>
      <c r="T7624"/>
    </row>
    <row r="7625" spans="1:20" ht="12.75" x14ac:dyDescent="0.2">
      <c r="A7625" s="42" t="s">
        <v>148</v>
      </c>
      <c r="B7625" s="28" t="s">
        <v>335</v>
      </c>
      <c r="C7625" s="44" t="s">
        <v>1291</v>
      </c>
      <c r="D7625" s="28" t="s">
        <v>8346</v>
      </c>
      <c r="E7625" s="29">
        <v>4944.07</v>
      </c>
      <c r="F7625" s="30">
        <v>0</v>
      </c>
      <c r="G7625" s="30">
        <v>0</v>
      </c>
      <c r="H7625" s="29">
        <v>0</v>
      </c>
      <c r="I7625" s="30">
        <v>4944.07</v>
      </c>
      <c r="J7625" s="30"/>
      <c r="N7625" s="52">
        <v>4944.07</v>
      </c>
      <c r="O7625" s="21">
        <v>4944.07</v>
      </c>
      <c r="P7625" s="21">
        <v>4944.07</v>
      </c>
      <c r="Q7625" s="21">
        <v>4944.07</v>
      </c>
      <c r="R7625" s="21">
        <v>4944.07</v>
      </c>
      <c r="S7625"/>
      <c r="T7625"/>
    </row>
    <row r="7626" spans="1:20" ht="12.75" x14ac:dyDescent="0.2">
      <c r="A7626" s="42" t="s">
        <v>148</v>
      </c>
      <c r="B7626" s="28" t="s">
        <v>335</v>
      </c>
      <c r="C7626" s="44" t="s">
        <v>928</v>
      </c>
      <c r="D7626" s="28" t="s">
        <v>8347</v>
      </c>
      <c r="E7626" s="29">
        <v>4945.8900000000003</v>
      </c>
      <c r="F7626" s="30">
        <v>0</v>
      </c>
      <c r="G7626" s="30">
        <v>0</v>
      </c>
      <c r="H7626" s="29">
        <v>0</v>
      </c>
      <c r="I7626" s="30">
        <v>4945.8900000000003</v>
      </c>
      <c r="J7626" s="30"/>
      <c r="N7626" s="52">
        <v>4945.8900000000003</v>
      </c>
      <c r="O7626" s="21">
        <v>4945.8900000000003</v>
      </c>
      <c r="P7626" s="21">
        <v>4945.8900000000003</v>
      </c>
      <c r="Q7626" s="21">
        <v>4945.8900000000003</v>
      </c>
      <c r="R7626" s="21">
        <v>4945.8900000000003</v>
      </c>
      <c r="S7626"/>
      <c r="T7626"/>
    </row>
    <row r="7627" spans="1:20" ht="12.75" x14ac:dyDescent="0.2">
      <c r="A7627" s="42" t="s">
        <v>148</v>
      </c>
      <c r="B7627" s="28" t="s">
        <v>335</v>
      </c>
      <c r="C7627" s="44" t="s">
        <v>271</v>
      </c>
      <c r="D7627" s="28" t="s">
        <v>8348</v>
      </c>
      <c r="E7627" s="29">
        <v>4385.42</v>
      </c>
      <c r="F7627" s="30">
        <v>0</v>
      </c>
      <c r="G7627" s="30">
        <v>0</v>
      </c>
      <c r="H7627" s="29">
        <v>0</v>
      </c>
      <c r="I7627" s="30">
        <v>4385.42</v>
      </c>
      <c r="J7627" s="30"/>
      <c r="N7627" s="52">
        <v>4385.42</v>
      </c>
      <c r="O7627" s="21">
        <v>4385.42</v>
      </c>
      <c r="P7627" s="21">
        <v>4385.42</v>
      </c>
      <c r="Q7627" s="21">
        <v>4385.42</v>
      </c>
      <c r="R7627" s="21">
        <v>4385.42</v>
      </c>
      <c r="S7627"/>
      <c r="T7627"/>
    </row>
    <row r="7628" spans="1:20" ht="12.75" x14ac:dyDescent="0.2">
      <c r="A7628" s="42" t="s">
        <v>148</v>
      </c>
      <c r="B7628" s="28" t="s">
        <v>335</v>
      </c>
      <c r="C7628" s="44" t="s">
        <v>931</v>
      </c>
      <c r="D7628" s="28" t="s">
        <v>8349</v>
      </c>
      <c r="E7628" s="29">
        <v>5772.98</v>
      </c>
      <c r="F7628" s="30">
        <v>0</v>
      </c>
      <c r="G7628" s="30">
        <v>0</v>
      </c>
      <c r="H7628" s="29">
        <v>0</v>
      </c>
      <c r="I7628" s="30">
        <v>5772.98</v>
      </c>
      <c r="J7628" s="30"/>
      <c r="N7628" s="52">
        <v>5772.98</v>
      </c>
      <c r="O7628" s="21">
        <v>5772.98</v>
      </c>
      <c r="P7628" s="21">
        <v>5772.98</v>
      </c>
      <c r="Q7628" s="21">
        <v>4329.7299999999996</v>
      </c>
      <c r="R7628" s="21">
        <v>5772.98</v>
      </c>
      <c r="S7628"/>
      <c r="T7628"/>
    </row>
    <row r="7629" spans="1:20" ht="12.75" x14ac:dyDescent="0.2">
      <c r="A7629" s="42" t="s">
        <v>148</v>
      </c>
      <c r="B7629" s="28" t="s">
        <v>335</v>
      </c>
      <c r="C7629" s="44" t="s">
        <v>1296</v>
      </c>
      <c r="D7629" s="28" t="s">
        <v>8350</v>
      </c>
      <c r="E7629" s="29">
        <v>2103.4899999999998</v>
      </c>
      <c r="F7629" s="30">
        <v>0</v>
      </c>
      <c r="G7629" s="30">
        <v>0</v>
      </c>
      <c r="H7629" s="29">
        <v>0</v>
      </c>
      <c r="I7629" s="30">
        <v>2103.4899999999998</v>
      </c>
      <c r="J7629" s="30"/>
      <c r="N7629" s="52">
        <v>2103.4899999999998</v>
      </c>
      <c r="O7629" s="21">
        <v>2103.4899999999998</v>
      </c>
      <c r="P7629" s="21">
        <v>2103.4899999999998</v>
      </c>
      <c r="Q7629" s="21">
        <v>2103.4899999999998</v>
      </c>
      <c r="R7629" s="21">
        <v>2103.4899999999998</v>
      </c>
      <c r="S7629"/>
      <c r="T7629"/>
    </row>
    <row r="7630" spans="1:20" ht="12.75" x14ac:dyDescent="0.2">
      <c r="A7630" s="42" t="s">
        <v>148</v>
      </c>
      <c r="B7630" s="28" t="s">
        <v>335</v>
      </c>
      <c r="C7630" s="44" t="s">
        <v>933</v>
      </c>
      <c r="D7630" s="28" t="s">
        <v>8351</v>
      </c>
      <c r="E7630" s="29">
        <v>10688.59</v>
      </c>
      <c r="F7630" s="30">
        <v>0</v>
      </c>
      <c r="G7630" s="30">
        <v>0</v>
      </c>
      <c r="H7630" s="29">
        <v>0</v>
      </c>
      <c r="I7630" s="30">
        <v>10688.59</v>
      </c>
      <c r="J7630" s="30"/>
      <c r="N7630" s="52">
        <v>10688.59</v>
      </c>
      <c r="O7630" s="21">
        <v>10688.59</v>
      </c>
      <c r="P7630" s="21">
        <v>10688.59</v>
      </c>
      <c r="Q7630" s="21">
        <v>8806.66</v>
      </c>
      <c r="R7630" s="21">
        <v>10688.59</v>
      </c>
      <c r="S7630"/>
      <c r="T7630"/>
    </row>
    <row r="7631" spans="1:20" ht="12.75" x14ac:dyDescent="0.2">
      <c r="A7631" s="42" t="s">
        <v>148</v>
      </c>
      <c r="B7631" s="28" t="s">
        <v>335</v>
      </c>
      <c r="C7631" s="44" t="s">
        <v>935</v>
      </c>
      <c r="D7631" s="28" t="s">
        <v>8352</v>
      </c>
      <c r="E7631" s="29">
        <v>8606.5300000000007</v>
      </c>
      <c r="F7631" s="30">
        <v>0</v>
      </c>
      <c r="G7631" s="30">
        <v>0</v>
      </c>
      <c r="H7631" s="29">
        <v>0</v>
      </c>
      <c r="I7631" s="30">
        <v>8606.5300000000007</v>
      </c>
      <c r="J7631" s="30"/>
      <c r="N7631" s="52">
        <v>8606.5300000000007</v>
      </c>
      <c r="O7631" s="21">
        <v>8606.5300000000007</v>
      </c>
      <c r="P7631" s="21">
        <v>8606.5300000000007</v>
      </c>
      <c r="Q7631" s="21">
        <v>8606.5300000000007</v>
      </c>
      <c r="R7631" s="21">
        <v>8606.5300000000007</v>
      </c>
      <c r="S7631"/>
      <c r="T7631"/>
    </row>
    <row r="7632" spans="1:20" ht="12.75" x14ac:dyDescent="0.2">
      <c r="A7632" s="42" t="s">
        <v>148</v>
      </c>
      <c r="B7632" s="28" t="s">
        <v>335</v>
      </c>
      <c r="C7632" s="44" t="s">
        <v>937</v>
      </c>
      <c r="D7632" s="28" t="s">
        <v>8353</v>
      </c>
      <c r="E7632" s="29">
        <v>3192.95</v>
      </c>
      <c r="F7632" s="30">
        <v>0</v>
      </c>
      <c r="G7632" s="30">
        <v>0</v>
      </c>
      <c r="H7632" s="29">
        <v>0</v>
      </c>
      <c r="I7632" s="30">
        <v>3192.95</v>
      </c>
      <c r="J7632" s="30">
        <v>3192.95</v>
      </c>
      <c r="N7632" s="52">
        <v>3192.95</v>
      </c>
      <c r="O7632" s="21">
        <v>3192.95</v>
      </c>
      <c r="P7632" s="21">
        <v>3192.95</v>
      </c>
      <c r="Q7632" s="21">
        <v>3192.95</v>
      </c>
      <c r="R7632" s="21">
        <v>3192.95</v>
      </c>
      <c r="S7632"/>
      <c r="T7632"/>
    </row>
    <row r="7633" spans="1:20" ht="12.75" x14ac:dyDescent="0.2">
      <c r="A7633" s="42" t="s">
        <v>148</v>
      </c>
      <c r="B7633" s="28" t="s">
        <v>335</v>
      </c>
      <c r="C7633" s="44" t="s">
        <v>939</v>
      </c>
      <c r="D7633" s="28" t="s">
        <v>8354</v>
      </c>
      <c r="E7633" s="29">
        <v>2009.61</v>
      </c>
      <c r="F7633" s="30">
        <v>0</v>
      </c>
      <c r="G7633" s="30">
        <v>0</v>
      </c>
      <c r="H7633" s="29">
        <v>0</v>
      </c>
      <c r="I7633" s="30">
        <v>2009.61</v>
      </c>
      <c r="J7633" s="30"/>
      <c r="N7633" s="52">
        <v>2009.61</v>
      </c>
      <c r="O7633" s="21">
        <v>2009.61</v>
      </c>
      <c r="P7633" s="21">
        <v>2009.61</v>
      </c>
      <c r="Q7633" s="21">
        <v>2009.61</v>
      </c>
      <c r="R7633" s="21">
        <v>2009.61</v>
      </c>
      <c r="S7633"/>
      <c r="T7633"/>
    </row>
    <row r="7634" spans="1:20" ht="12.75" x14ac:dyDescent="0.2">
      <c r="A7634" s="42" t="s">
        <v>148</v>
      </c>
      <c r="B7634" s="28" t="s">
        <v>335</v>
      </c>
      <c r="C7634" s="44" t="s">
        <v>941</v>
      </c>
      <c r="D7634" s="28" t="s">
        <v>8355</v>
      </c>
      <c r="E7634" s="29">
        <v>1839.13</v>
      </c>
      <c r="F7634" s="30">
        <v>0</v>
      </c>
      <c r="G7634" s="30">
        <v>0</v>
      </c>
      <c r="H7634" s="29">
        <v>0</v>
      </c>
      <c r="I7634" s="30">
        <v>1839.13</v>
      </c>
      <c r="J7634" s="30"/>
      <c r="N7634" s="52">
        <v>1839.13</v>
      </c>
      <c r="O7634" s="21">
        <v>1839.13</v>
      </c>
      <c r="P7634" s="21">
        <v>1839.13</v>
      </c>
      <c r="Q7634" s="21">
        <v>1839.13</v>
      </c>
      <c r="R7634" s="21">
        <v>1839.13</v>
      </c>
      <c r="S7634"/>
      <c r="T7634"/>
    </row>
    <row r="7635" spans="1:20" ht="12.75" x14ac:dyDescent="0.2">
      <c r="A7635" s="42" t="s">
        <v>148</v>
      </c>
      <c r="B7635" s="28" t="s">
        <v>335</v>
      </c>
      <c r="C7635" s="44" t="s">
        <v>943</v>
      </c>
      <c r="D7635" s="28" t="s">
        <v>8356</v>
      </c>
      <c r="E7635" s="29">
        <v>3775.69</v>
      </c>
      <c r="F7635" s="30">
        <v>0</v>
      </c>
      <c r="G7635" s="30">
        <v>0</v>
      </c>
      <c r="H7635" s="29">
        <v>0</v>
      </c>
      <c r="I7635" s="30">
        <v>3775.69</v>
      </c>
      <c r="J7635" s="30"/>
      <c r="N7635" s="52">
        <v>3775.69</v>
      </c>
      <c r="O7635" s="21">
        <v>3775.69</v>
      </c>
      <c r="P7635" s="21">
        <v>3775.69</v>
      </c>
      <c r="Q7635" s="21">
        <v>3775.69</v>
      </c>
      <c r="R7635" s="21">
        <v>3775.69</v>
      </c>
      <c r="S7635"/>
      <c r="T7635"/>
    </row>
    <row r="7636" spans="1:20" ht="12.75" x14ac:dyDescent="0.2">
      <c r="A7636" s="42" t="s">
        <v>148</v>
      </c>
      <c r="B7636" s="28" t="s">
        <v>335</v>
      </c>
      <c r="C7636" s="44" t="s">
        <v>945</v>
      </c>
      <c r="D7636" s="28" t="s">
        <v>8357</v>
      </c>
      <c r="E7636" s="29">
        <v>2789.75</v>
      </c>
      <c r="F7636" s="30">
        <v>0</v>
      </c>
      <c r="G7636" s="30">
        <v>0</v>
      </c>
      <c r="H7636" s="29">
        <v>0</v>
      </c>
      <c r="I7636" s="30">
        <v>2789.75</v>
      </c>
      <c r="J7636" s="30"/>
      <c r="N7636" s="52">
        <v>2789.75</v>
      </c>
      <c r="O7636" s="21">
        <v>2789.75</v>
      </c>
      <c r="P7636" s="21">
        <v>2789.75</v>
      </c>
      <c r="Q7636" s="21">
        <v>2789.75</v>
      </c>
      <c r="R7636" s="21">
        <v>2789.75</v>
      </c>
      <c r="S7636"/>
      <c r="T7636"/>
    </row>
    <row r="7637" spans="1:20" ht="12.75" x14ac:dyDescent="0.2">
      <c r="A7637" s="42" t="s">
        <v>148</v>
      </c>
      <c r="B7637" s="28" t="s">
        <v>335</v>
      </c>
      <c r="C7637" s="44" t="s">
        <v>947</v>
      </c>
      <c r="D7637" s="28" t="s">
        <v>8358</v>
      </c>
      <c r="E7637" s="29">
        <v>4137.03</v>
      </c>
      <c r="F7637" s="30">
        <v>0</v>
      </c>
      <c r="G7637" s="30">
        <v>0</v>
      </c>
      <c r="H7637" s="29">
        <v>0</v>
      </c>
      <c r="I7637" s="30">
        <v>4137.03</v>
      </c>
      <c r="J7637" s="30"/>
      <c r="N7637" s="52">
        <v>4137.03</v>
      </c>
      <c r="O7637" s="21">
        <v>4137.03</v>
      </c>
      <c r="P7637" s="21">
        <v>4137.03</v>
      </c>
      <c r="Q7637" s="21">
        <v>3102.77</v>
      </c>
      <c r="R7637" s="21">
        <v>4137.03</v>
      </c>
      <c r="S7637"/>
      <c r="T7637"/>
    </row>
    <row r="7638" spans="1:20" ht="12.75" x14ac:dyDescent="0.2">
      <c r="A7638" s="42" t="s">
        <v>148</v>
      </c>
      <c r="B7638" s="28" t="s">
        <v>335</v>
      </c>
      <c r="C7638" s="44" t="s">
        <v>949</v>
      </c>
      <c r="D7638" s="28" t="s">
        <v>8359</v>
      </c>
      <c r="E7638" s="29">
        <v>4764</v>
      </c>
      <c r="F7638" s="30">
        <v>0</v>
      </c>
      <c r="G7638" s="30">
        <v>0</v>
      </c>
      <c r="H7638" s="29">
        <v>0</v>
      </c>
      <c r="I7638" s="30">
        <v>4764</v>
      </c>
      <c r="J7638" s="30"/>
      <c r="N7638" s="52">
        <v>4764</v>
      </c>
      <c r="O7638" s="21">
        <v>4764</v>
      </c>
      <c r="P7638" s="21">
        <v>4764</v>
      </c>
      <c r="Q7638" s="21">
        <v>4764</v>
      </c>
      <c r="R7638" s="21">
        <v>4764</v>
      </c>
      <c r="S7638"/>
      <c r="T7638"/>
    </row>
    <row r="7639" spans="1:20" ht="12.75" x14ac:dyDescent="0.2">
      <c r="A7639" s="42" t="s">
        <v>148</v>
      </c>
      <c r="B7639" s="28" t="s">
        <v>335</v>
      </c>
      <c r="C7639" s="44" t="s">
        <v>951</v>
      </c>
      <c r="D7639" s="28" t="s">
        <v>8360</v>
      </c>
      <c r="E7639" s="29">
        <v>650.59</v>
      </c>
      <c r="F7639" s="30">
        <v>0</v>
      </c>
      <c r="G7639" s="30">
        <v>0</v>
      </c>
      <c r="H7639" s="29">
        <v>0</v>
      </c>
      <c r="I7639" s="30">
        <v>650.59</v>
      </c>
      <c r="J7639" s="30"/>
      <c r="N7639" s="52">
        <v>650.59</v>
      </c>
      <c r="O7639" s="21">
        <v>650.59</v>
      </c>
      <c r="P7639" s="21">
        <v>650.59</v>
      </c>
      <c r="Q7639" s="21">
        <v>650.59</v>
      </c>
      <c r="R7639" s="21">
        <v>650.59</v>
      </c>
      <c r="S7639"/>
      <c r="T7639"/>
    </row>
    <row r="7640" spans="1:20" ht="12.75" x14ac:dyDescent="0.2">
      <c r="A7640" s="42" t="s">
        <v>148</v>
      </c>
      <c r="B7640" s="28" t="s">
        <v>335</v>
      </c>
      <c r="C7640" s="44" t="s">
        <v>954</v>
      </c>
      <c r="D7640" s="28" t="s">
        <v>8361</v>
      </c>
      <c r="E7640" s="29">
        <v>2750.36</v>
      </c>
      <c r="F7640" s="30">
        <v>0</v>
      </c>
      <c r="G7640" s="30">
        <v>0</v>
      </c>
      <c r="H7640" s="29">
        <v>0</v>
      </c>
      <c r="I7640" s="30">
        <v>2750.36</v>
      </c>
      <c r="J7640" s="30"/>
      <c r="N7640" s="52">
        <v>2750.36</v>
      </c>
      <c r="O7640" s="21">
        <v>2750.36</v>
      </c>
      <c r="P7640" s="21">
        <v>2750.36</v>
      </c>
      <c r="Q7640" s="21">
        <v>2750.36</v>
      </c>
      <c r="R7640" s="21">
        <v>2750.36</v>
      </c>
      <c r="S7640"/>
      <c r="T7640"/>
    </row>
    <row r="7641" spans="1:20" ht="12.75" x14ac:dyDescent="0.2">
      <c r="A7641" s="42" t="s">
        <v>148</v>
      </c>
      <c r="B7641" s="28" t="s">
        <v>335</v>
      </c>
      <c r="C7641" s="44" t="s">
        <v>956</v>
      </c>
      <c r="D7641" s="28" t="s">
        <v>8362</v>
      </c>
      <c r="E7641" s="29">
        <v>3251.68</v>
      </c>
      <c r="F7641" s="30">
        <v>0</v>
      </c>
      <c r="G7641" s="30">
        <v>0</v>
      </c>
      <c r="H7641" s="29">
        <v>0</v>
      </c>
      <c r="I7641" s="30">
        <v>3251.68</v>
      </c>
      <c r="J7641" s="30"/>
      <c r="N7641" s="52">
        <v>3251.68</v>
      </c>
      <c r="O7641" s="21">
        <v>3251.68</v>
      </c>
      <c r="P7641" s="21">
        <v>3251.68</v>
      </c>
      <c r="Q7641" s="21">
        <v>3251.68</v>
      </c>
      <c r="R7641" s="21">
        <v>3251.68</v>
      </c>
      <c r="S7641"/>
      <c r="T7641"/>
    </row>
    <row r="7642" spans="1:20" ht="12.75" x14ac:dyDescent="0.2">
      <c r="A7642" s="42" t="s">
        <v>148</v>
      </c>
      <c r="B7642" s="28" t="s">
        <v>335</v>
      </c>
      <c r="C7642" s="44" t="s">
        <v>958</v>
      </c>
      <c r="D7642" s="28" t="s">
        <v>8363</v>
      </c>
      <c r="E7642" s="29">
        <v>2617.0100000000002</v>
      </c>
      <c r="F7642" s="30">
        <v>0</v>
      </c>
      <c r="G7642" s="30">
        <v>0</v>
      </c>
      <c r="H7642" s="29">
        <v>0</v>
      </c>
      <c r="I7642" s="30">
        <v>2617.0100000000002</v>
      </c>
      <c r="J7642" s="30"/>
      <c r="N7642" s="52">
        <v>2617.0100000000002</v>
      </c>
      <c r="O7642" s="21">
        <v>2617.0100000000002</v>
      </c>
      <c r="P7642" s="21">
        <v>2617.0100000000002</v>
      </c>
      <c r="Q7642" s="21">
        <v>2617.0100000000002</v>
      </c>
      <c r="R7642" s="21">
        <v>2617.0100000000002</v>
      </c>
      <c r="S7642"/>
      <c r="T7642"/>
    </row>
    <row r="7643" spans="1:20" ht="12.75" x14ac:dyDescent="0.2">
      <c r="A7643" s="42" t="s">
        <v>148</v>
      </c>
      <c r="B7643" s="28" t="s">
        <v>335</v>
      </c>
      <c r="C7643" s="44" t="s">
        <v>324</v>
      </c>
      <c r="D7643" s="28" t="s">
        <v>8364</v>
      </c>
      <c r="E7643" s="29">
        <v>881.7</v>
      </c>
      <c r="F7643" s="30">
        <v>0</v>
      </c>
      <c r="G7643" s="30">
        <v>0</v>
      </c>
      <c r="H7643" s="29">
        <v>0</v>
      </c>
      <c r="I7643" s="30">
        <v>881.7</v>
      </c>
      <c r="J7643" s="30"/>
      <c r="N7643" s="52">
        <v>881.7</v>
      </c>
      <c r="O7643" s="21">
        <v>881.7</v>
      </c>
      <c r="P7643" s="21">
        <v>881.7</v>
      </c>
      <c r="Q7643" s="21">
        <v>881.7</v>
      </c>
      <c r="R7643" s="21">
        <v>881.7</v>
      </c>
      <c r="S7643"/>
      <c r="T7643"/>
    </row>
    <row r="7644" spans="1:20" ht="12.75" x14ac:dyDescent="0.2">
      <c r="A7644" s="42" t="s">
        <v>148</v>
      </c>
      <c r="B7644" s="28" t="s">
        <v>335</v>
      </c>
      <c r="C7644" s="44" t="s">
        <v>961</v>
      </c>
      <c r="D7644" s="28" t="s">
        <v>8365</v>
      </c>
      <c r="E7644" s="29">
        <v>26275.93</v>
      </c>
      <c r="F7644" s="30">
        <v>0</v>
      </c>
      <c r="G7644" s="30">
        <v>0</v>
      </c>
      <c r="H7644" s="29">
        <v>0</v>
      </c>
      <c r="I7644" s="30">
        <v>26275.93</v>
      </c>
      <c r="J7644" s="30"/>
      <c r="N7644" s="52">
        <v>26275.93</v>
      </c>
      <c r="O7644" s="21">
        <v>26275.93</v>
      </c>
      <c r="P7644" s="21">
        <v>26275.93</v>
      </c>
      <c r="Q7644" s="21">
        <v>26275.93</v>
      </c>
      <c r="R7644" s="21">
        <v>26275.93</v>
      </c>
      <c r="S7644"/>
      <c r="T7644"/>
    </row>
    <row r="7645" spans="1:20" ht="12.75" x14ac:dyDescent="0.2">
      <c r="A7645" s="42" t="s">
        <v>148</v>
      </c>
      <c r="B7645" s="28" t="s">
        <v>335</v>
      </c>
      <c r="C7645" s="44" t="s">
        <v>963</v>
      </c>
      <c r="D7645" s="28" t="s">
        <v>8366</v>
      </c>
      <c r="E7645" s="29">
        <v>2872.28</v>
      </c>
      <c r="F7645" s="30">
        <v>0</v>
      </c>
      <c r="G7645" s="30">
        <v>0</v>
      </c>
      <c r="H7645" s="29">
        <v>0</v>
      </c>
      <c r="I7645" s="30">
        <v>2872.28</v>
      </c>
      <c r="J7645" s="30"/>
      <c r="N7645" s="52">
        <v>2872.28</v>
      </c>
      <c r="O7645" s="21">
        <v>2872.28</v>
      </c>
      <c r="P7645" s="21">
        <v>2872.28</v>
      </c>
      <c r="Q7645" s="21">
        <v>2872.28</v>
      </c>
      <c r="R7645" s="21">
        <v>2872.28</v>
      </c>
      <c r="S7645"/>
      <c r="T7645"/>
    </row>
    <row r="7646" spans="1:20" ht="12.75" x14ac:dyDescent="0.2">
      <c r="A7646" s="42" t="s">
        <v>148</v>
      </c>
      <c r="B7646" s="28" t="s">
        <v>335</v>
      </c>
      <c r="C7646" s="44" t="s">
        <v>326</v>
      </c>
      <c r="D7646" s="28" t="s">
        <v>8367</v>
      </c>
      <c r="E7646" s="29">
        <v>1854.87</v>
      </c>
      <c r="F7646" s="30">
        <v>0</v>
      </c>
      <c r="G7646" s="30">
        <v>0</v>
      </c>
      <c r="H7646" s="29">
        <v>0</v>
      </c>
      <c r="I7646" s="30">
        <v>1854.87</v>
      </c>
      <c r="J7646" s="30"/>
      <c r="N7646" s="52">
        <v>1854.87</v>
      </c>
      <c r="O7646" s="21">
        <v>1854.87</v>
      </c>
      <c r="P7646" s="21">
        <v>1854.87</v>
      </c>
      <c r="Q7646" s="21">
        <v>1854.87</v>
      </c>
      <c r="R7646" s="21">
        <v>1854.87</v>
      </c>
      <c r="S7646"/>
      <c r="T7646"/>
    </row>
    <row r="7647" spans="1:20" ht="12.75" x14ac:dyDescent="0.2">
      <c r="A7647" s="42" t="s">
        <v>148</v>
      </c>
      <c r="B7647" s="28" t="s">
        <v>335</v>
      </c>
      <c r="C7647" s="44" t="s">
        <v>966</v>
      </c>
      <c r="D7647" s="28" t="s">
        <v>8368</v>
      </c>
      <c r="E7647" s="29">
        <v>797.54</v>
      </c>
      <c r="F7647" s="30">
        <v>0</v>
      </c>
      <c r="G7647" s="30">
        <v>0</v>
      </c>
      <c r="H7647" s="29">
        <v>0</v>
      </c>
      <c r="I7647" s="30">
        <v>797.54</v>
      </c>
      <c r="J7647" s="30"/>
      <c r="N7647" s="52">
        <v>797.54</v>
      </c>
      <c r="O7647" s="21">
        <v>797.54</v>
      </c>
      <c r="P7647" s="21">
        <v>797.54</v>
      </c>
      <c r="Q7647" s="21">
        <v>744.86</v>
      </c>
      <c r="R7647" s="21">
        <v>797.54</v>
      </c>
      <c r="S7647"/>
      <c r="T7647"/>
    </row>
    <row r="7648" spans="1:20" ht="12.75" x14ac:dyDescent="0.2">
      <c r="A7648" s="42" t="s">
        <v>148</v>
      </c>
      <c r="B7648" s="28" t="s">
        <v>335</v>
      </c>
      <c r="C7648" s="44" t="s">
        <v>968</v>
      </c>
      <c r="D7648" s="28" t="s">
        <v>8369</v>
      </c>
      <c r="E7648" s="29">
        <v>1875.65</v>
      </c>
      <c r="F7648" s="30">
        <v>0</v>
      </c>
      <c r="G7648" s="30">
        <v>0</v>
      </c>
      <c r="H7648" s="29">
        <v>0</v>
      </c>
      <c r="I7648" s="30">
        <v>1875.65</v>
      </c>
      <c r="J7648" s="30"/>
      <c r="N7648" s="52">
        <v>1875.65</v>
      </c>
      <c r="O7648" s="21">
        <v>1875.65</v>
      </c>
      <c r="P7648" s="21">
        <v>1875.65</v>
      </c>
      <c r="Q7648" s="21">
        <v>1875.65</v>
      </c>
      <c r="R7648" s="21">
        <v>1875.65</v>
      </c>
      <c r="S7648"/>
      <c r="T7648"/>
    </row>
    <row r="7649" spans="1:20" ht="12.75" x14ac:dyDescent="0.2">
      <c r="A7649" s="42" t="s">
        <v>148</v>
      </c>
      <c r="B7649" s="28" t="s">
        <v>335</v>
      </c>
      <c r="C7649" s="44" t="s">
        <v>970</v>
      </c>
      <c r="D7649" s="28" t="s">
        <v>8370</v>
      </c>
      <c r="E7649" s="29">
        <v>10744.01</v>
      </c>
      <c r="F7649" s="30">
        <v>0</v>
      </c>
      <c r="G7649" s="30">
        <v>0</v>
      </c>
      <c r="H7649" s="29">
        <v>0</v>
      </c>
      <c r="I7649" s="30">
        <v>10744.01</v>
      </c>
      <c r="J7649" s="30"/>
      <c r="N7649" s="52">
        <v>10744.01</v>
      </c>
      <c r="O7649" s="21">
        <v>10744.01</v>
      </c>
      <c r="P7649" s="21">
        <v>10744.01</v>
      </c>
      <c r="Q7649" s="21">
        <v>10744.01</v>
      </c>
      <c r="R7649" s="21">
        <v>10744.01</v>
      </c>
      <c r="S7649"/>
      <c r="T7649"/>
    </row>
    <row r="7650" spans="1:20" ht="12.75" x14ac:dyDescent="0.2">
      <c r="A7650" s="42" t="s">
        <v>148</v>
      </c>
      <c r="B7650" s="28" t="s">
        <v>335</v>
      </c>
      <c r="C7650" s="44" t="s">
        <v>972</v>
      </c>
      <c r="D7650" s="28" t="s">
        <v>8371</v>
      </c>
      <c r="E7650" s="29">
        <v>8188.35</v>
      </c>
      <c r="F7650" s="30">
        <v>0</v>
      </c>
      <c r="G7650" s="30">
        <v>0</v>
      </c>
      <c r="H7650" s="29">
        <v>0</v>
      </c>
      <c r="I7650" s="30">
        <v>8188.35</v>
      </c>
      <c r="J7650" s="30"/>
      <c r="N7650" s="52">
        <v>8188.35</v>
      </c>
      <c r="O7650" s="21">
        <v>8188.35</v>
      </c>
      <c r="P7650" s="21">
        <v>8188.35</v>
      </c>
      <c r="Q7650" s="21">
        <v>8188.35</v>
      </c>
      <c r="R7650" s="21">
        <v>8188.35</v>
      </c>
      <c r="S7650"/>
      <c r="T7650"/>
    </row>
    <row r="7651" spans="1:20" ht="12.75" x14ac:dyDescent="0.2">
      <c r="A7651" s="42" t="s">
        <v>148</v>
      </c>
      <c r="B7651" s="28" t="s">
        <v>335</v>
      </c>
      <c r="C7651" s="44" t="s">
        <v>318</v>
      </c>
      <c r="D7651" s="28" t="s">
        <v>8372</v>
      </c>
      <c r="E7651" s="29">
        <v>5646.91</v>
      </c>
      <c r="F7651" s="30">
        <v>0</v>
      </c>
      <c r="G7651" s="30">
        <v>0</v>
      </c>
      <c r="H7651" s="29">
        <v>0</v>
      </c>
      <c r="I7651" s="30">
        <v>5646.91</v>
      </c>
      <c r="J7651" s="30"/>
      <c r="N7651" s="52">
        <v>5646.91</v>
      </c>
      <c r="O7651" s="21">
        <v>5646.91</v>
      </c>
      <c r="P7651" s="21">
        <v>5646.91</v>
      </c>
      <c r="Q7651" s="21">
        <v>5646.91</v>
      </c>
      <c r="R7651" s="21">
        <v>5646.91</v>
      </c>
      <c r="S7651"/>
      <c r="T7651"/>
    </row>
    <row r="7652" spans="1:20" ht="12.75" x14ac:dyDescent="0.2">
      <c r="A7652" s="42" t="s">
        <v>148</v>
      </c>
      <c r="B7652" s="28" t="s">
        <v>335</v>
      </c>
      <c r="C7652" s="44" t="s">
        <v>975</v>
      </c>
      <c r="D7652" s="28" t="s">
        <v>8373</v>
      </c>
      <c r="E7652" s="29">
        <v>2249.14</v>
      </c>
      <c r="F7652" s="30">
        <v>0</v>
      </c>
      <c r="G7652" s="30">
        <v>0</v>
      </c>
      <c r="H7652" s="29">
        <v>0</v>
      </c>
      <c r="I7652" s="30">
        <v>2249.14</v>
      </c>
      <c r="J7652" s="30"/>
      <c r="N7652" s="52">
        <v>2249.14</v>
      </c>
      <c r="O7652" s="21">
        <v>2249.14</v>
      </c>
      <c r="P7652" s="21">
        <v>2249.14</v>
      </c>
      <c r="Q7652" s="21">
        <v>2249.14</v>
      </c>
      <c r="R7652" s="21">
        <v>2249.14</v>
      </c>
      <c r="S7652"/>
      <c r="T7652"/>
    </row>
    <row r="7653" spans="1:20" ht="12.75" x14ac:dyDescent="0.2">
      <c r="A7653" s="42" t="s">
        <v>148</v>
      </c>
      <c r="B7653" s="28" t="s">
        <v>335</v>
      </c>
      <c r="C7653" s="44" t="s">
        <v>977</v>
      </c>
      <c r="D7653" s="28" t="s">
        <v>8374</v>
      </c>
      <c r="E7653" s="29">
        <v>4547.46</v>
      </c>
      <c r="F7653" s="30">
        <v>0</v>
      </c>
      <c r="G7653" s="30">
        <v>0</v>
      </c>
      <c r="H7653" s="29">
        <v>0</v>
      </c>
      <c r="I7653" s="30">
        <v>4547.46</v>
      </c>
      <c r="J7653" s="30"/>
      <c r="N7653" s="52">
        <v>4547.46</v>
      </c>
      <c r="O7653" s="21">
        <v>4547.46</v>
      </c>
      <c r="P7653" s="21">
        <v>4547.46</v>
      </c>
      <c r="Q7653" s="21">
        <v>4547.46</v>
      </c>
      <c r="R7653" s="21">
        <v>4547.46</v>
      </c>
      <c r="S7653"/>
      <c r="T7653"/>
    </row>
    <row r="7654" spans="1:20" ht="12.75" x14ac:dyDescent="0.2">
      <c r="A7654" s="42" t="s">
        <v>148</v>
      </c>
      <c r="B7654" s="28" t="s">
        <v>335</v>
      </c>
      <c r="C7654" s="44" t="s">
        <v>979</v>
      </c>
      <c r="D7654" s="28" t="s">
        <v>8375</v>
      </c>
      <c r="E7654" s="29">
        <v>10128.81</v>
      </c>
      <c r="F7654" s="30">
        <v>0</v>
      </c>
      <c r="G7654" s="30">
        <v>0</v>
      </c>
      <c r="H7654" s="29">
        <v>0</v>
      </c>
      <c r="I7654" s="30">
        <v>10128.81</v>
      </c>
      <c r="J7654" s="30"/>
      <c r="N7654" s="52">
        <v>10128.81</v>
      </c>
      <c r="O7654" s="21">
        <v>10128.81</v>
      </c>
      <c r="P7654" s="21">
        <v>10128.81</v>
      </c>
      <c r="Q7654" s="21">
        <v>10128.81</v>
      </c>
      <c r="R7654" s="21">
        <v>10128.81</v>
      </c>
      <c r="S7654"/>
      <c r="T7654"/>
    </row>
    <row r="7655" spans="1:20" ht="12.75" x14ac:dyDescent="0.2">
      <c r="A7655" s="42" t="s">
        <v>148</v>
      </c>
      <c r="B7655" s="28" t="s">
        <v>335</v>
      </c>
      <c r="C7655" s="44" t="s">
        <v>981</v>
      </c>
      <c r="D7655" s="28" t="s">
        <v>8376</v>
      </c>
      <c r="E7655" s="29">
        <v>4750.57</v>
      </c>
      <c r="F7655" s="30">
        <v>0</v>
      </c>
      <c r="G7655" s="30">
        <v>0</v>
      </c>
      <c r="H7655" s="29">
        <v>0</v>
      </c>
      <c r="I7655" s="30">
        <v>4750.57</v>
      </c>
      <c r="J7655" s="30"/>
      <c r="N7655" s="52">
        <v>4750.57</v>
      </c>
      <c r="O7655" s="21">
        <v>4750.57</v>
      </c>
      <c r="P7655" s="21">
        <v>4750.57</v>
      </c>
      <c r="Q7655" s="21">
        <v>4750.57</v>
      </c>
      <c r="R7655" s="21">
        <v>4750.57</v>
      </c>
      <c r="S7655"/>
      <c r="T7655"/>
    </row>
    <row r="7656" spans="1:20" ht="12.75" x14ac:dyDescent="0.2">
      <c r="A7656" s="42" t="s">
        <v>148</v>
      </c>
      <c r="B7656" s="28" t="s">
        <v>335</v>
      </c>
      <c r="C7656" s="44" t="s">
        <v>983</v>
      </c>
      <c r="D7656" s="28" t="s">
        <v>8377</v>
      </c>
      <c r="E7656" s="29">
        <v>17013.36</v>
      </c>
      <c r="F7656" s="30">
        <v>0</v>
      </c>
      <c r="G7656" s="30">
        <v>0</v>
      </c>
      <c r="H7656" s="29">
        <v>0</v>
      </c>
      <c r="I7656" s="30">
        <v>17013.36</v>
      </c>
      <c r="J7656" s="30"/>
      <c r="N7656" s="52">
        <v>17013.36</v>
      </c>
      <c r="O7656" s="21">
        <v>17013.36</v>
      </c>
      <c r="P7656" s="21">
        <v>17013.36</v>
      </c>
      <c r="Q7656" s="21">
        <v>17013.36</v>
      </c>
      <c r="R7656" s="21">
        <v>17013.36</v>
      </c>
      <c r="S7656"/>
      <c r="T7656"/>
    </row>
    <row r="7657" spans="1:20" ht="12.75" x14ac:dyDescent="0.2">
      <c r="A7657" s="42" t="s">
        <v>148</v>
      </c>
      <c r="B7657" s="28" t="s">
        <v>335</v>
      </c>
      <c r="C7657" s="44" t="s">
        <v>985</v>
      </c>
      <c r="D7657" s="28" t="s">
        <v>8378</v>
      </c>
      <c r="E7657" s="29">
        <v>6457.38</v>
      </c>
      <c r="F7657" s="30">
        <v>0</v>
      </c>
      <c r="G7657" s="30">
        <v>0</v>
      </c>
      <c r="H7657" s="29">
        <v>0</v>
      </c>
      <c r="I7657" s="30">
        <v>6457.38</v>
      </c>
      <c r="J7657" s="30"/>
      <c r="N7657" s="52">
        <v>6457.38</v>
      </c>
      <c r="O7657" s="21">
        <v>6457.38</v>
      </c>
      <c r="P7657" s="21">
        <v>6457.38</v>
      </c>
      <c r="Q7657" s="21">
        <v>6457.38</v>
      </c>
      <c r="R7657" s="21">
        <v>6457.38</v>
      </c>
      <c r="S7657"/>
      <c r="T7657"/>
    </row>
    <row r="7658" spans="1:20" ht="12.75" x14ac:dyDescent="0.2">
      <c r="A7658" s="42" t="s">
        <v>148</v>
      </c>
      <c r="B7658" s="28" t="s">
        <v>335</v>
      </c>
      <c r="C7658" s="44" t="s">
        <v>987</v>
      </c>
      <c r="D7658" s="28" t="s">
        <v>8379</v>
      </c>
      <c r="E7658" s="29">
        <v>3288.29</v>
      </c>
      <c r="F7658" s="30">
        <v>0</v>
      </c>
      <c r="G7658" s="30">
        <v>0</v>
      </c>
      <c r="H7658" s="29">
        <v>0</v>
      </c>
      <c r="I7658" s="30">
        <v>3288.29</v>
      </c>
      <c r="J7658" s="30"/>
      <c r="N7658" s="52">
        <v>3288.29</v>
      </c>
      <c r="O7658" s="21">
        <v>3288.29</v>
      </c>
      <c r="P7658" s="21">
        <v>3288.29</v>
      </c>
      <c r="Q7658" s="21">
        <v>3288.29</v>
      </c>
      <c r="R7658" s="21">
        <v>3288.29</v>
      </c>
      <c r="S7658"/>
      <c r="T7658"/>
    </row>
    <row r="7659" spans="1:20" ht="12.75" x14ac:dyDescent="0.2">
      <c r="A7659" s="42" t="s">
        <v>148</v>
      </c>
      <c r="B7659" s="28" t="s">
        <v>335</v>
      </c>
      <c r="C7659" s="44" t="s">
        <v>989</v>
      </c>
      <c r="D7659" s="28" t="s">
        <v>8380</v>
      </c>
      <c r="E7659" s="29">
        <v>5282.83</v>
      </c>
      <c r="F7659" s="30">
        <v>0</v>
      </c>
      <c r="G7659" s="30">
        <v>0</v>
      </c>
      <c r="H7659" s="29">
        <v>0</v>
      </c>
      <c r="I7659" s="30">
        <v>5282.83</v>
      </c>
      <c r="J7659" s="30"/>
      <c r="N7659" s="52">
        <v>5282.83</v>
      </c>
      <c r="O7659" s="21">
        <v>5282.83</v>
      </c>
      <c r="P7659" s="21">
        <v>5282.83</v>
      </c>
      <c r="Q7659" s="21">
        <v>5282.83</v>
      </c>
      <c r="R7659" s="21">
        <v>5282.83</v>
      </c>
      <c r="S7659"/>
      <c r="T7659"/>
    </row>
    <row r="7660" spans="1:20" ht="12.75" x14ac:dyDescent="0.2">
      <c r="A7660" s="42" t="s">
        <v>148</v>
      </c>
      <c r="B7660" s="28" t="s">
        <v>335</v>
      </c>
      <c r="C7660" s="44" t="s">
        <v>993</v>
      </c>
      <c r="D7660" s="28" t="s">
        <v>8381</v>
      </c>
      <c r="E7660" s="29">
        <v>1893.76</v>
      </c>
      <c r="F7660" s="30">
        <v>0</v>
      </c>
      <c r="G7660" s="30">
        <v>0</v>
      </c>
      <c r="H7660" s="29">
        <v>0</v>
      </c>
      <c r="I7660" s="30">
        <v>1893.76</v>
      </c>
      <c r="J7660" s="30"/>
      <c r="N7660" s="52">
        <v>1893.76</v>
      </c>
      <c r="O7660" s="21">
        <v>1893.76</v>
      </c>
      <c r="P7660" s="21">
        <v>1893.76</v>
      </c>
      <c r="Q7660" s="21">
        <v>1893.76</v>
      </c>
      <c r="R7660" s="21">
        <v>1893.76</v>
      </c>
      <c r="S7660"/>
      <c r="T7660"/>
    </row>
    <row r="7661" spans="1:20" ht="12.75" x14ac:dyDescent="0.2">
      <c r="A7661" s="42" t="s">
        <v>148</v>
      </c>
      <c r="B7661" s="28" t="s">
        <v>335</v>
      </c>
      <c r="C7661" s="44" t="s">
        <v>189</v>
      </c>
      <c r="D7661" s="28" t="s">
        <v>8382</v>
      </c>
      <c r="E7661" s="29">
        <v>2636.98</v>
      </c>
      <c r="F7661" s="30">
        <v>0</v>
      </c>
      <c r="G7661" s="30">
        <v>0</v>
      </c>
      <c r="H7661" s="29">
        <v>0</v>
      </c>
      <c r="I7661" s="30">
        <v>2636.98</v>
      </c>
      <c r="J7661" s="30"/>
      <c r="N7661" s="52">
        <v>2636.98</v>
      </c>
      <c r="O7661" s="21">
        <v>2636.98</v>
      </c>
      <c r="P7661" s="21">
        <v>2636.98</v>
      </c>
      <c r="Q7661" s="21">
        <v>2636.98</v>
      </c>
      <c r="R7661" s="21">
        <v>2636.98</v>
      </c>
      <c r="S7661"/>
      <c r="T7661"/>
    </row>
    <row r="7662" spans="1:20" ht="12.75" x14ac:dyDescent="0.2">
      <c r="A7662" s="42" t="s">
        <v>148</v>
      </c>
      <c r="B7662" s="28" t="s">
        <v>335</v>
      </c>
      <c r="C7662" s="44" t="s">
        <v>996</v>
      </c>
      <c r="D7662" s="28" t="s">
        <v>8383</v>
      </c>
      <c r="E7662" s="29">
        <v>3155.52</v>
      </c>
      <c r="F7662" s="30">
        <v>0</v>
      </c>
      <c r="G7662" s="30">
        <v>0</v>
      </c>
      <c r="H7662" s="29">
        <v>0</v>
      </c>
      <c r="I7662" s="30">
        <v>3155.52</v>
      </c>
      <c r="J7662" s="30"/>
      <c r="N7662" s="52">
        <v>3155.52</v>
      </c>
      <c r="O7662" s="21">
        <v>3155.52</v>
      </c>
      <c r="P7662" s="21">
        <v>3155.52</v>
      </c>
      <c r="Q7662" s="21">
        <v>3155.52</v>
      </c>
      <c r="R7662" s="21">
        <v>3155.52</v>
      </c>
      <c r="S7662"/>
      <c r="T7662"/>
    </row>
    <row r="7663" spans="1:20" ht="12.75" x14ac:dyDescent="0.2">
      <c r="A7663" s="42" t="s">
        <v>148</v>
      </c>
      <c r="B7663" s="28" t="s">
        <v>335</v>
      </c>
      <c r="C7663" s="44" t="s">
        <v>332</v>
      </c>
      <c r="D7663" s="28" t="s">
        <v>8384</v>
      </c>
      <c r="E7663" s="29">
        <v>3945.9</v>
      </c>
      <c r="F7663" s="30">
        <v>0</v>
      </c>
      <c r="G7663" s="30">
        <v>0</v>
      </c>
      <c r="H7663" s="29">
        <v>0</v>
      </c>
      <c r="I7663" s="30">
        <v>3945.9</v>
      </c>
      <c r="J7663" s="30"/>
      <c r="N7663" s="52">
        <v>3945.9</v>
      </c>
      <c r="O7663" s="21">
        <v>3945.9</v>
      </c>
      <c r="P7663" s="21">
        <v>3945.9</v>
      </c>
      <c r="Q7663" s="21">
        <v>3945.9</v>
      </c>
      <c r="R7663" s="21">
        <v>3945.9</v>
      </c>
      <c r="S7663"/>
      <c r="T7663"/>
    </row>
    <row r="7664" spans="1:20" ht="12.75" x14ac:dyDescent="0.2">
      <c r="A7664" s="42" t="s">
        <v>148</v>
      </c>
      <c r="B7664" s="28" t="s">
        <v>335</v>
      </c>
      <c r="C7664" s="44" t="s">
        <v>191</v>
      </c>
      <c r="D7664" s="28" t="s">
        <v>8385</v>
      </c>
      <c r="E7664" s="29">
        <v>21669.02</v>
      </c>
      <c r="F7664" s="30">
        <v>0</v>
      </c>
      <c r="G7664" s="30">
        <v>0</v>
      </c>
      <c r="H7664" s="29">
        <v>0</v>
      </c>
      <c r="I7664" s="30">
        <v>21669.02</v>
      </c>
      <c r="J7664" s="30"/>
      <c r="N7664" s="52">
        <v>21669.02</v>
      </c>
      <c r="O7664" s="21">
        <v>21669.02</v>
      </c>
      <c r="P7664" s="21">
        <v>21669.02</v>
      </c>
      <c r="Q7664" s="21">
        <v>21669.02</v>
      </c>
      <c r="R7664" s="21">
        <v>21669.02</v>
      </c>
      <c r="S7664"/>
      <c r="T7664"/>
    </row>
    <row r="7665" spans="1:20" ht="12.75" x14ac:dyDescent="0.2">
      <c r="A7665" s="42" t="s">
        <v>148</v>
      </c>
      <c r="B7665" s="28" t="s">
        <v>335</v>
      </c>
      <c r="C7665" s="44" t="s">
        <v>1000</v>
      </c>
      <c r="D7665" s="28" t="s">
        <v>8386</v>
      </c>
      <c r="E7665" s="29">
        <v>1858.23</v>
      </c>
      <c r="F7665" s="30">
        <v>0</v>
      </c>
      <c r="G7665" s="30">
        <v>0</v>
      </c>
      <c r="H7665" s="29">
        <v>0</v>
      </c>
      <c r="I7665" s="30">
        <v>1858.23</v>
      </c>
      <c r="J7665" s="30"/>
      <c r="N7665" s="52">
        <v>1858.23</v>
      </c>
      <c r="O7665" s="21">
        <v>1858.23</v>
      </c>
      <c r="P7665" s="21">
        <v>1858.23</v>
      </c>
      <c r="Q7665" s="21">
        <v>1858.23</v>
      </c>
      <c r="R7665" s="21">
        <v>1858.23</v>
      </c>
      <c r="S7665"/>
      <c r="T7665"/>
    </row>
    <row r="7666" spans="1:20" ht="12.75" x14ac:dyDescent="0.2">
      <c r="A7666" s="42" t="s">
        <v>148</v>
      </c>
      <c r="B7666" s="28" t="s">
        <v>335</v>
      </c>
      <c r="C7666" s="44" t="s">
        <v>1002</v>
      </c>
      <c r="D7666" s="28" t="s">
        <v>8387</v>
      </c>
      <c r="E7666" s="29">
        <v>3471.53</v>
      </c>
      <c r="F7666" s="30">
        <v>0</v>
      </c>
      <c r="G7666" s="30">
        <v>0</v>
      </c>
      <c r="H7666" s="29">
        <v>0</v>
      </c>
      <c r="I7666" s="30">
        <v>3471.53</v>
      </c>
      <c r="J7666" s="30"/>
      <c r="N7666" s="52">
        <v>3471.53</v>
      </c>
      <c r="O7666" s="21">
        <v>3471.53</v>
      </c>
      <c r="P7666" s="21">
        <v>3471.53</v>
      </c>
      <c r="Q7666" s="21">
        <v>3471.53</v>
      </c>
      <c r="R7666" s="21">
        <v>3471.53</v>
      </c>
      <c r="S7666"/>
      <c r="T7666"/>
    </row>
    <row r="7667" spans="1:20" ht="12.75" x14ac:dyDescent="0.2">
      <c r="A7667" s="42" t="s">
        <v>148</v>
      </c>
      <c r="B7667" s="28" t="s">
        <v>335</v>
      </c>
      <c r="C7667" s="44" t="s">
        <v>1004</v>
      </c>
      <c r="D7667" s="28" t="s">
        <v>8388</v>
      </c>
      <c r="E7667" s="29">
        <v>986.6</v>
      </c>
      <c r="F7667" s="30">
        <v>0</v>
      </c>
      <c r="G7667" s="30">
        <v>0</v>
      </c>
      <c r="H7667" s="29">
        <v>0</v>
      </c>
      <c r="I7667" s="30">
        <v>986.6</v>
      </c>
      <c r="J7667" s="30"/>
      <c r="N7667" s="52">
        <v>986.6</v>
      </c>
      <c r="O7667" s="21">
        <v>986.6</v>
      </c>
      <c r="P7667" s="21">
        <v>986.6</v>
      </c>
      <c r="Q7667" s="21">
        <v>986.6</v>
      </c>
      <c r="R7667" s="21">
        <v>986.6</v>
      </c>
      <c r="S7667"/>
      <c r="T7667"/>
    </row>
    <row r="7668" spans="1:20" ht="12.75" x14ac:dyDescent="0.2">
      <c r="A7668" s="42" t="s">
        <v>148</v>
      </c>
      <c r="B7668" s="28" t="s">
        <v>335</v>
      </c>
      <c r="C7668" s="44" t="s">
        <v>1006</v>
      </c>
      <c r="D7668" s="28" t="s">
        <v>8389</v>
      </c>
      <c r="E7668" s="29">
        <v>4623.33</v>
      </c>
      <c r="F7668" s="30">
        <v>0</v>
      </c>
      <c r="G7668" s="30">
        <v>0</v>
      </c>
      <c r="H7668" s="29">
        <v>0</v>
      </c>
      <c r="I7668" s="30">
        <v>4623.33</v>
      </c>
      <c r="J7668" s="30"/>
      <c r="N7668" s="52">
        <v>4623.33</v>
      </c>
      <c r="O7668" s="21">
        <v>4623.33</v>
      </c>
      <c r="P7668" s="21">
        <v>4623.33</v>
      </c>
      <c r="Q7668" s="21">
        <v>4623.33</v>
      </c>
      <c r="R7668" s="21">
        <v>4623.33</v>
      </c>
      <c r="S7668"/>
      <c r="T7668"/>
    </row>
    <row r="7669" spans="1:20" ht="12.75" x14ac:dyDescent="0.2">
      <c r="A7669" s="42" t="s">
        <v>148</v>
      </c>
      <c r="B7669" s="28" t="s">
        <v>335</v>
      </c>
      <c r="C7669" s="44" t="s">
        <v>1008</v>
      </c>
      <c r="D7669" s="28" t="s">
        <v>8390</v>
      </c>
      <c r="E7669" s="29">
        <v>2135.29</v>
      </c>
      <c r="F7669" s="30">
        <v>0</v>
      </c>
      <c r="G7669" s="30">
        <v>0</v>
      </c>
      <c r="H7669" s="29">
        <v>0</v>
      </c>
      <c r="I7669" s="30">
        <v>2135.29</v>
      </c>
      <c r="J7669" s="30"/>
      <c r="N7669" s="52">
        <v>2135.29</v>
      </c>
      <c r="O7669" s="21">
        <v>2135.29</v>
      </c>
      <c r="P7669" s="21">
        <v>2135.29</v>
      </c>
      <c r="Q7669" s="21">
        <v>2135.29</v>
      </c>
      <c r="R7669" s="21">
        <v>2135.29</v>
      </c>
      <c r="S7669"/>
      <c r="T7669"/>
    </row>
    <row r="7670" spans="1:20" ht="12.75" x14ac:dyDescent="0.2">
      <c r="A7670" s="42" t="s">
        <v>148</v>
      </c>
      <c r="B7670" s="28" t="s">
        <v>335</v>
      </c>
      <c r="C7670" s="44" t="s">
        <v>1010</v>
      </c>
      <c r="D7670" s="28" t="s">
        <v>8391</v>
      </c>
      <c r="E7670" s="29">
        <v>7462.28</v>
      </c>
      <c r="F7670" s="30">
        <v>0</v>
      </c>
      <c r="G7670" s="30">
        <v>0</v>
      </c>
      <c r="H7670" s="29">
        <v>0</v>
      </c>
      <c r="I7670" s="30">
        <v>7462.28</v>
      </c>
      <c r="J7670" s="30"/>
      <c r="N7670" s="52">
        <v>7462.28</v>
      </c>
      <c r="O7670" s="21">
        <v>7462.28</v>
      </c>
      <c r="P7670" s="21">
        <v>7462.28</v>
      </c>
      <c r="Q7670" s="21">
        <v>7462.28</v>
      </c>
      <c r="R7670" s="21">
        <v>7462.28</v>
      </c>
      <c r="S7670"/>
      <c r="T7670"/>
    </row>
    <row r="7671" spans="1:20" ht="12.75" x14ac:dyDescent="0.2">
      <c r="A7671" s="42" t="s">
        <v>148</v>
      </c>
      <c r="B7671" s="28" t="s">
        <v>335</v>
      </c>
      <c r="C7671" s="44" t="s">
        <v>312</v>
      </c>
      <c r="D7671" s="28" t="s">
        <v>8392</v>
      </c>
      <c r="E7671" s="29">
        <v>5450.41</v>
      </c>
      <c r="F7671" s="30">
        <v>0</v>
      </c>
      <c r="G7671" s="30">
        <v>0</v>
      </c>
      <c r="H7671" s="29">
        <v>0</v>
      </c>
      <c r="I7671" s="30">
        <v>5450.41</v>
      </c>
      <c r="J7671" s="30"/>
      <c r="N7671" s="52">
        <v>5450.41</v>
      </c>
      <c r="O7671" s="21">
        <v>5450.41</v>
      </c>
      <c r="P7671" s="21">
        <v>5450.41</v>
      </c>
      <c r="Q7671" s="21">
        <v>5450.41</v>
      </c>
      <c r="R7671" s="21">
        <v>5450.41</v>
      </c>
      <c r="S7671"/>
      <c r="T7671"/>
    </row>
    <row r="7672" spans="1:20" ht="12.75" x14ac:dyDescent="0.2">
      <c r="A7672" s="42" t="s">
        <v>148</v>
      </c>
      <c r="B7672" s="28" t="s">
        <v>335</v>
      </c>
      <c r="C7672" s="44" t="s">
        <v>1017</v>
      </c>
      <c r="D7672" s="28" t="s">
        <v>8393</v>
      </c>
      <c r="E7672" s="29">
        <v>2676.51</v>
      </c>
      <c r="F7672" s="30">
        <v>0</v>
      </c>
      <c r="G7672" s="30">
        <v>0</v>
      </c>
      <c r="H7672" s="29">
        <v>0</v>
      </c>
      <c r="I7672" s="30">
        <v>2676.51</v>
      </c>
      <c r="J7672" s="30"/>
      <c r="N7672" s="52">
        <v>2676.51</v>
      </c>
      <c r="O7672" s="21">
        <v>2676.51</v>
      </c>
      <c r="P7672" s="21">
        <v>2676.51</v>
      </c>
      <c r="Q7672" s="21">
        <v>2676.51</v>
      </c>
      <c r="R7672" s="21">
        <v>2676.51</v>
      </c>
      <c r="S7672"/>
      <c r="T7672"/>
    </row>
    <row r="7673" spans="1:20" ht="12.75" x14ac:dyDescent="0.2">
      <c r="A7673" s="42" t="s">
        <v>148</v>
      </c>
      <c r="B7673" s="28" t="s">
        <v>335</v>
      </c>
      <c r="C7673" s="44" t="s">
        <v>1021</v>
      </c>
      <c r="D7673" s="28" t="s">
        <v>8394</v>
      </c>
      <c r="E7673" s="29">
        <v>4121.58</v>
      </c>
      <c r="F7673" s="30">
        <v>0</v>
      </c>
      <c r="G7673" s="30">
        <v>0</v>
      </c>
      <c r="H7673" s="29">
        <v>0</v>
      </c>
      <c r="I7673" s="30">
        <v>4121.58</v>
      </c>
      <c r="J7673" s="30"/>
      <c r="N7673" s="52">
        <v>4121.58</v>
      </c>
      <c r="O7673" s="21">
        <v>3711.49</v>
      </c>
      <c r="P7673" s="21">
        <v>4121.58</v>
      </c>
      <c r="Q7673" s="21">
        <v>4121.58</v>
      </c>
      <c r="R7673" s="21">
        <v>4121.58</v>
      </c>
      <c r="S7673"/>
      <c r="T7673"/>
    </row>
    <row r="7674" spans="1:20" ht="12.75" x14ac:dyDescent="0.2">
      <c r="A7674" s="42" t="s">
        <v>148</v>
      </c>
      <c r="B7674" s="28" t="s">
        <v>335</v>
      </c>
      <c r="C7674" s="44" t="s">
        <v>193</v>
      </c>
      <c r="D7674" s="28" t="s">
        <v>8395</v>
      </c>
      <c r="E7674" s="29">
        <v>17911.32</v>
      </c>
      <c r="F7674" s="30">
        <v>0</v>
      </c>
      <c r="G7674" s="30">
        <v>0</v>
      </c>
      <c r="H7674" s="29">
        <v>0</v>
      </c>
      <c r="I7674" s="30">
        <v>17911.32</v>
      </c>
      <c r="J7674" s="30"/>
      <c r="N7674" s="52">
        <v>17911.32</v>
      </c>
      <c r="O7674" s="21">
        <v>17911.32</v>
      </c>
      <c r="P7674" s="21">
        <v>17911.32</v>
      </c>
      <c r="Q7674" s="21">
        <v>17911.32</v>
      </c>
      <c r="R7674" s="21">
        <v>17911.32</v>
      </c>
      <c r="S7674"/>
      <c r="T7674"/>
    </row>
    <row r="7675" spans="1:20" ht="12.75" x14ac:dyDescent="0.2">
      <c r="A7675" s="42" t="s">
        <v>148</v>
      </c>
      <c r="B7675" s="28" t="s">
        <v>335</v>
      </c>
      <c r="C7675" s="44" t="s">
        <v>1024</v>
      </c>
      <c r="D7675" s="28" t="s">
        <v>8396</v>
      </c>
      <c r="E7675" s="29">
        <v>5430.49</v>
      </c>
      <c r="F7675" s="30">
        <v>0</v>
      </c>
      <c r="G7675" s="30">
        <v>0</v>
      </c>
      <c r="H7675" s="29">
        <v>0</v>
      </c>
      <c r="I7675" s="30">
        <v>5430.49</v>
      </c>
      <c r="J7675" s="30"/>
      <c r="N7675" s="52">
        <v>5430.49</v>
      </c>
      <c r="O7675" s="21">
        <v>5430.49</v>
      </c>
      <c r="P7675" s="21">
        <v>5430.49</v>
      </c>
      <c r="Q7675" s="21">
        <v>5430.49</v>
      </c>
      <c r="R7675" s="21">
        <v>5430.49</v>
      </c>
      <c r="S7675"/>
      <c r="T7675"/>
    </row>
    <row r="7676" spans="1:20" ht="12.75" x14ac:dyDescent="0.2">
      <c r="A7676" s="42" t="s">
        <v>148</v>
      </c>
      <c r="B7676" s="28" t="s">
        <v>335</v>
      </c>
      <c r="C7676" s="44" t="s">
        <v>1570</v>
      </c>
      <c r="D7676" s="28" t="s">
        <v>8397</v>
      </c>
      <c r="E7676" s="29">
        <v>3976.45</v>
      </c>
      <c r="F7676" s="30">
        <v>0</v>
      </c>
      <c r="G7676" s="30">
        <v>0</v>
      </c>
      <c r="H7676" s="29">
        <v>0</v>
      </c>
      <c r="I7676" s="30">
        <v>3976.45</v>
      </c>
      <c r="J7676" s="30">
        <v>3976.45</v>
      </c>
      <c r="N7676" s="52">
        <v>3976.45</v>
      </c>
      <c r="O7676" s="21">
        <v>3976.45</v>
      </c>
      <c r="P7676" s="21">
        <v>3976.45</v>
      </c>
      <c r="Q7676" s="21">
        <v>3976.45</v>
      </c>
      <c r="R7676" s="21">
        <v>3976.45</v>
      </c>
      <c r="S7676"/>
      <c r="T7676"/>
    </row>
    <row r="7677" spans="1:20" ht="12.75" x14ac:dyDescent="0.2">
      <c r="A7677" s="42" t="s">
        <v>148</v>
      </c>
      <c r="B7677" s="28" t="s">
        <v>335</v>
      </c>
      <c r="C7677" s="44" t="s">
        <v>1572</v>
      </c>
      <c r="D7677" s="28" t="s">
        <v>8398</v>
      </c>
      <c r="E7677" s="29">
        <v>4779.2700000000004</v>
      </c>
      <c r="F7677" s="30">
        <v>0</v>
      </c>
      <c r="G7677" s="30">
        <v>0</v>
      </c>
      <c r="H7677" s="29">
        <v>0</v>
      </c>
      <c r="I7677" s="30">
        <v>4779.2700000000004</v>
      </c>
      <c r="J7677" s="30"/>
      <c r="N7677" s="52">
        <v>4779.2700000000004</v>
      </c>
      <c r="O7677" s="21">
        <v>4779.2700000000004</v>
      </c>
      <c r="P7677" s="21">
        <v>4779.2700000000004</v>
      </c>
      <c r="Q7677" s="21">
        <v>4779.2700000000004</v>
      </c>
      <c r="R7677" s="21">
        <v>4779.2700000000004</v>
      </c>
      <c r="S7677"/>
      <c r="T7677"/>
    </row>
    <row r="7678" spans="1:20" ht="12.75" x14ac:dyDescent="0.2">
      <c r="A7678" s="42" t="s">
        <v>148</v>
      </c>
      <c r="B7678" s="28" t="s">
        <v>335</v>
      </c>
      <c r="C7678" s="44" t="s">
        <v>1026</v>
      </c>
      <c r="D7678" s="28" t="s">
        <v>8399</v>
      </c>
      <c r="E7678" s="29">
        <v>949.92</v>
      </c>
      <c r="F7678" s="30">
        <v>0</v>
      </c>
      <c r="G7678" s="30">
        <v>0</v>
      </c>
      <c r="H7678" s="29">
        <v>0</v>
      </c>
      <c r="I7678" s="30">
        <v>949.92</v>
      </c>
      <c r="J7678" s="30"/>
      <c r="N7678" s="52">
        <v>949.92</v>
      </c>
      <c r="O7678" s="21">
        <v>949.92</v>
      </c>
      <c r="P7678" s="21">
        <v>949.92</v>
      </c>
      <c r="Q7678" s="21">
        <v>949.92</v>
      </c>
      <c r="R7678" s="21">
        <v>949.92</v>
      </c>
      <c r="S7678"/>
      <c r="T7678"/>
    </row>
    <row r="7679" spans="1:20" ht="12.75" x14ac:dyDescent="0.2">
      <c r="A7679" s="42" t="s">
        <v>148</v>
      </c>
      <c r="B7679" s="28" t="s">
        <v>335</v>
      </c>
      <c r="C7679" s="44" t="s">
        <v>195</v>
      </c>
      <c r="D7679" s="28" t="s">
        <v>8400</v>
      </c>
      <c r="E7679" s="29">
        <v>5889.12</v>
      </c>
      <c r="F7679" s="30">
        <v>0</v>
      </c>
      <c r="G7679" s="30">
        <v>0</v>
      </c>
      <c r="H7679" s="29">
        <v>0</v>
      </c>
      <c r="I7679" s="30">
        <v>5889.12</v>
      </c>
      <c r="J7679" s="30"/>
      <c r="N7679" s="52">
        <v>5889.12</v>
      </c>
      <c r="O7679" s="21">
        <v>5889.12</v>
      </c>
      <c r="P7679" s="21">
        <v>5889.12</v>
      </c>
      <c r="Q7679" s="21">
        <v>5889.12</v>
      </c>
      <c r="R7679" s="21">
        <v>5889.12</v>
      </c>
      <c r="S7679"/>
      <c r="T7679"/>
    </row>
    <row r="7680" spans="1:20" ht="12.75" x14ac:dyDescent="0.2">
      <c r="A7680" s="42" t="s">
        <v>148</v>
      </c>
      <c r="B7680" s="28" t="s">
        <v>335</v>
      </c>
      <c r="C7680" s="44" t="s">
        <v>1029</v>
      </c>
      <c r="D7680" s="28" t="s">
        <v>8401</v>
      </c>
      <c r="E7680" s="29">
        <v>15824.17</v>
      </c>
      <c r="F7680" s="30">
        <v>0</v>
      </c>
      <c r="G7680" s="30">
        <v>0</v>
      </c>
      <c r="H7680" s="29">
        <v>0</v>
      </c>
      <c r="I7680" s="30">
        <v>15824.17</v>
      </c>
      <c r="J7680" s="30"/>
      <c r="N7680" s="52">
        <v>15824.17</v>
      </c>
      <c r="O7680" s="21">
        <v>15824.17</v>
      </c>
      <c r="P7680" s="21">
        <v>15824.17</v>
      </c>
      <c r="Q7680" s="21">
        <v>15824.17</v>
      </c>
      <c r="R7680" s="21">
        <v>15824.17</v>
      </c>
      <c r="S7680"/>
      <c r="T7680"/>
    </row>
    <row r="7681" spans="1:20" ht="12.75" x14ac:dyDescent="0.2">
      <c r="A7681" s="42" t="s">
        <v>148</v>
      </c>
      <c r="B7681" s="28" t="s">
        <v>335</v>
      </c>
      <c r="C7681" s="44" t="s">
        <v>1031</v>
      </c>
      <c r="D7681" s="28" t="s">
        <v>8402</v>
      </c>
      <c r="E7681" s="29">
        <v>3694.38</v>
      </c>
      <c r="F7681" s="30">
        <v>0</v>
      </c>
      <c r="G7681" s="30">
        <v>0</v>
      </c>
      <c r="H7681" s="29">
        <v>0</v>
      </c>
      <c r="I7681" s="30">
        <v>3694.38</v>
      </c>
      <c r="J7681" s="30"/>
      <c r="N7681" s="52">
        <v>3694.38</v>
      </c>
      <c r="O7681" s="21">
        <v>3694.38</v>
      </c>
      <c r="P7681" s="21">
        <v>3694.38</v>
      </c>
      <c r="Q7681" s="21">
        <v>3694.38</v>
      </c>
      <c r="R7681" s="21">
        <v>3694.38</v>
      </c>
      <c r="S7681"/>
      <c r="T7681"/>
    </row>
    <row r="7682" spans="1:20" ht="12.75" x14ac:dyDescent="0.2">
      <c r="A7682" s="42" t="s">
        <v>148</v>
      </c>
      <c r="B7682" s="28" t="s">
        <v>335</v>
      </c>
      <c r="C7682" s="44" t="s">
        <v>1033</v>
      </c>
      <c r="D7682" s="28" t="s">
        <v>8403</v>
      </c>
      <c r="E7682" s="29">
        <v>5451.5</v>
      </c>
      <c r="F7682" s="30">
        <v>0</v>
      </c>
      <c r="G7682" s="30">
        <v>0</v>
      </c>
      <c r="H7682" s="29">
        <v>0</v>
      </c>
      <c r="I7682" s="30">
        <v>5451.5</v>
      </c>
      <c r="J7682" s="30"/>
      <c r="N7682" s="52">
        <v>5451.5</v>
      </c>
      <c r="O7682" s="21">
        <v>5451.5</v>
      </c>
      <c r="P7682" s="21">
        <v>5451.5</v>
      </c>
      <c r="Q7682" s="21">
        <v>5451.5</v>
      </c>
      <c r="R7682" s="21">
        <v>5451.5</v>
      </c>
      <c r="S7682"/>
      <c r="T7682"/>
    </row>
    <row r="7683" spans="1:20" ht="12.75" x14ac:dyDescent="0.2">
      <c r="A7683" s="42" t="s">
        <v>148</v>
      </c>
      <c r="B7683" s="28" t="s">
        <v>335</v>
      </c>
      <c r="C7683" s="44" t="s">
        <v>1035</v>
      </c>
      <c r="D7683" s="28" t="s">
        <v>8404</v>
      </c>
      <c r="E7683" s="29">
        <v>8298.6200000000008</v>
      </c>
      <c r="F7683" s="30">
        <v>0</v>
      </c>
      <c r="G7683" s="30">
        <v>0</v>
      </c>
      <c r="H7683" s="29">
        <v>0</v>
      </c>
      <c r="I7683" s="30">
        <v>8298.6200000000008</v>
      </c>
      <c r="J7683" s="30"/>
      <c r="N7683" s="52">
        <v>8298.6200000000008</v>
      </c>
      <c r="O7683" s="21">
        <v>8298.6200000000008</v>
      </c>
      <c r="P7683" s="21">
        <v>8298.6200000000008</v>
      </c>
      <c r="Q7683" s="21">
        <v>8298.6200000000008</v>
      </c>
      <c r="R7683" s="21">
        <v>8298.6200000000008</v>
      </c>
      <c r="S7683"/>
      <c r="T7683"/>
    </row>
    <row r="7684" spans="1:20" ht="12.75" x14ac:dyDescent="0.2">
      <c r="A7684" s="42" t="s">
        <v>148</v>
      </c>
      <c r="B7684" s="28" t="s">
        <v>335</v>
      </c>
      <c r="C7684" s="44" t="s">
        <v>1037</v>
      </c>
      <c r="D7684" s="28" t="s">
        <v>8405</v>
      </c>
      <c r="E7684" s="29">
        <v>8007.98</v>
      </c>
      <c r="F7684" s="30">
        <v>0</v>
      </c>
      <c r="G7684" s="30">
        <v>0</v>
      </c>
      <c r="H7684" s="29">
        <v>0</v>
      </c>
      <c r="I7684" s="30">
        <v>8007.98</v>
      </c>
      <c r="J7684" s="30"/>
      <c r="N7684" s="52">
        <v>8007.98</v>
      </c>
      <c r="O7684" s="21">
        <v>8007.98</v>
      </c>
      <c r="P7684" s="21">
        <v>8007.98</v>
      </c>
      <c r="Q7684" s="21">
        <v>8007.98</v>
      </c>
      <c r="R7684" s="21">
        <v>8007.98</v>
      </c>
      <c r="S7684"/>
      <c r="T7684"/>
    </row>
    <row r="7685" spans="1:20" ht="12.75" x14ac:dyDescent="0.2">
      <c r="A7685" s="42" t="s">
        <v>148</v>
      </c>
      <c r="B7685" s="28" t="s">
        <v>335</v>
      </c>
      <c r="C7685" s="44" t="s">
        <v>1045</v>
      </c>
      <c r="D7685" s="28" t="s">
        <v>8406</v>
      </c>
      <c r="E7685" s="29">
        <v>12496.04</v>
      </c>
      <c r="F7685" s="30">
        <v>0</v>
      </c>
      <c r="G7685" s="30">
        <v>0</v>
      </c>
      <c r="H7685" s="29">
        <v>0</v>
      </c>
      <c r="I7685" s="30">
        <v>12496.04</v>
      </c>
      <c r="J7685" s="30"/>
      <c r="N7685" s="52">
        <v>12496.04</v>
      </c>
      <c r="O7685" s="21">
        <v>12496.04</v>
      </c>
      <c r="P7685" s="21">
        <v>12496.04</v>
      </c>
      <c r="Q7685" s="21">
        <v>12496.04</v>
      </c>
      <c r="R7685" s="21">
        <v>12496.04</v>
      </c>
      <c r="S7685"/>
      <c r="T7685"/>
    </row>
    <row r="7686" spans="1:20" ht="12.75" x14ac:dyDescent="0.2">
      <c r="A7686" s="42" t="s">
        <v>148</v>
      </c>
      <c r="B7686" s="28" t="s">
        <v>335</v>
      </c>
      <c r="C7686" s="44" t="s">
        <v>322</v>
      </c>
      <c r="D7686" s="28" t="s">
        <v>8407</v>
      </c>
      <c r="E7686" s="29">
        <v>2974.04</v>
      </c>
      <c r="F7686" s="30">
        <v>0</v>
      </c>
      <c r="G7686" s="30">
        <v>0</v>
      </c>
      <c r="H7686" s="29">
        <v>0</v>
      </c>
      <c r="I7686" s="30">
        <v>2974.04</v>
      </c>
      <c r="J7686" s="30"/>
      <c r="N7686" s="52">
        <v>2974.04</v>
      </c>
      <c r="O7686" s="21">
        <v>2974.04</v>
      </c>
      <c r="P7686" s="21">
        <v>2974.04</v>
      </c>
      <c r="Q7686" s="21">
        <v>2974.04</v>
      </c>
      <c r="R7686" s="21">
        <v>2974.04</v>
      </c>
      <c r="S7686"/>
      <c r="T7686"/>
    </row>
    <row r="7687" spans="1:20" ht="12.75" x14ac:dyDescent="0.2">
      <c r="A7687" s="42" t="s">
        <v>148</v>
      </c>
      <c r="B7687" s="28" t="s">
        <v>335</v>
      </c>
      <c r="C7687" s="44" t="s">
        <v>1054</v>
      </c>
      <c r="D7687" s="28" t="s">
        <v>8408</v>
      </c>
      <c r="E7687" s="29">
        <v>165657.38</v>
      </c>
      <c r="F7687" s="30">
        <v>0</v>
      </c>
      <c r="G7687" s="30">
        <v>0</v>
      </c>
      <c r="H7687" s="29">
        <v>0</v>
      </c>
      <c r="I7687" s="30">
        <v>165657.38</v>
      </c>
      <c r="J7687" s="30"/>
      <c r="N7687" s="52">
        <v>165657.38</v>
      </c>
      <c r="O7687" s="21">
        <v>165657.38</v>
      </c>
      <c r="P7687" s="21">
        <v>165657.38</v>
      </c>
      <c r="Q7687" s="21">
        <v>165657.38</v>
      </c>
      <c r="R7687" s="21">
        <v>165657.38</v>
      </c>
      <c r="S7687"/>
      <c r="T7687"/>
    </row>
    <row r="7688" spans="1:20" ht="12.75" x14ac:dyDescent="0.2">
      <c r="A7688" s="42" t="s">
        <v>148</v>
      </c>
      <c r="B7688" s="28" t="s">
        <v>335</v>
      </c>
      <c r="C7688" s="44" t="s">
        <v>1056</v>
      </c>
      <c r="D7688" s="28" t="s">
        <v>8409</v>
      </c>
      <c r="E7688" s="29">
        <v>2188.02</v>
      </c>
      <c r="F7688" s="30">
        <v>0</v>
      </c>
      <c r="G7688" s="30">
        <v>0</v>
      </c>
      <c r="H7688" s="29">
        <v>0</v>
      </c>
      <c r="I7688" s="30">
        <v>2188.02</v>
      </c>
      <c r="J7688" s="30"/>
      <c r="N7688" s="52">
        <v>2188.02</v>
      </c>
      <c r="O7688" s="21">
        <v>2188.02</v>
      </c>
      <c r="P7688" s="21">
        <v>2188.02</v>
      </c>
      <c r="Q7688" s="21">
        <v>2188.02</v>
      </c>
      <c r="R7688" s="21">
        <v>2188.02</v>
      </c>
      <c r="S7688"/>
      <c r="T7688"/>
    </row>
    <row r="7689" spans="1:20" ht="12.75" x14ac:dyDescent="0.2">
      <c r="A7689" s="42" t="s">
        <v>148</v>
      </c>
      <c r="B7689" s="28" t="s">
        <v>335</v>
      </c>
      <c r="C7689" s="44" t="s">
        <v>1058</v>
      </c>
      <c r="D7689" s="28" t="s">
        <v>8410</v>
      </c>
      <c r="E7689" s="29">
        <v>4271.8100000000004</v>
      </c>
      <c r="F7689" s="30">
        <v>0</v>
      </c>
      <c r="G7689" s="30">
        <v>0</v>
      </c>
      <c r="H7689" s="29">
        <v>0</v>
      </c>
      <c r="I7689" s="30">
        <v>4271.8100000000004</v>
      </c>
      <c r="J7689" s="30">
        <v>4271.8100000000004</v>
      </c>
      <c r="N7689" s="52">
        <v>4271.8100000000004</v>
      </c>
      <c r="O7689" s="21">
        <v>4271.8100000000004</v>
      </c>
      <c r="P7689" s="21">
        <v>4271.8100000000004</v>
      </c>
      <c r="Q7689" s="21">
        <v>3203.86</v>
      </c>
      <c r="R7689" s="21">
        <v>4271.8100000000004</v>
      </c>
      <c r="S7689"/>
      <c r="T7689"/>
    </row>
    <row r="7690" spans="1:20" ht="12.75" x14ac:dyDescent="0.2">
      <c r="A7690" s="42" t="s">
        <v>148</v>
      </c>
      <c r="B7690" s="28" t="s">
        <v>335</v>
      </c>
      <c r="C7690" s="44" t="s">
        <v>1060</v>
      </c>
      <c r="D7690" s="28" t="s">
        <v>8411</v>
      </c>
      <c r="E7690" s="29">
        <v>7473.81</v>
      </c>
      <c r="F7690" s="30">
        <v>0</v>
      </c>
      <c r="G7690" s="30">
        <v>0</v>
      </c>
      <c r="H7690" s="29">
        <v>0</v>
      </c>
      <c r="I7690" s="30">
        <v>7473.81</v>
      </c>
      <c r="J7690" s="30"/>
      <c r="N7690" s="52">
        <v>7473.81</v>
      </c>
      <c r="O7690" s="21">
        <v>7473.81</v>
      </c>
      <c r="P7690" s="21">
        <v>7473.81</v>
      </c>
      <c r="Q7690" s="21">
        <v>7473.81</v>
      </c>
      <c r="R7690" s="21">
        <v>7473.81</v>
      </c>
      <c r="S7690"/>
      <c r="T7690"/>
    </row>
    <row r="7691" spans="1:20" ht="12.75" x14ac:dyDescent="0.2">
      <c r="A7691" s="42" t="s">
        <v>148</v>
      </c>
      <c r="B7691" s="28" t="s">
        <v>335</v>
      </c>
      <c r="C7691" s="44" t="s">
        <v>1592</v>
      </c>
      <c r="D7691" s="28" t="s">
        <v>8412</v>
      </c>
      <c r="E7691" s="29">
        <v>14015.71</v>
      </c>
      <c r="F7691" s="30">
        <v>0</v>
      </c>
      <c r="G7691" s="30">
        <v>0</v>
      </c>
      <c r="H7691" s="29">
        <v>0</v>
      </c>
      <c r="I7691" s="30">
        <v>14015.71</v>
      </c>
      <c r="J7691" s="30"/>
      <c r="N7691" s="52">
        <v>14015.71</v>
      </c>
      <c r="O7691" s="21">
        <v>14015.71</v>
      </c>
      <c r="P7691" s="21">
        <v>14015.71</v>
      </c>
      <c r="Q7691" s="21">
        <v>14015.71</v>
      </c>
      <c r="R7691" s="21">
        <v>14015.71</v>
      </c>
      <c r="S7691"/>
      <c r="T7691"/>
    </row>
    <row r="7692" spans="1:20" ht="12.75" x14ac:dyDescent="0.2">
      <c r="A7692" s="42" t="s">
        <v>148</v>
      </c>
      <c r="B7692" s="28" t="s">
        <v>335</v>
      </c>
      <c r="C7692" s="44" t="s">
        <v>1062</v>
      </c>
      <c r="D7692" s="28" t="s">
        <v>8413</v>
      </c>
      <c r="E7692" s="29">
        <v>3051.38</v>
      </c>
      <c r="F7692" s="30">
        <v>0</v>
      </c>
      <c r="G7692" s="30">
        <v>1525.69</v>
      </c>
      <c r="H7692" s="29">
        <v>0</v>
      </c>
      <c r="I7692" s="30">
        <v>1525.69</v>
      </c>
      <c r="J7692" s="30"/>
      <c r="N7692" s="52">
        <v>3051.38</v>
      </c>
      <c r="O7692" s="21">
        <v>1525.69</v>
      </c>
      <c r="P7692" s="21">
        <v>1525.69</v>
      </c>
      <c r="Q7692" s="21">
        <v>1525.69</v>
      </c>
      <c r="R7692" s="21">
        <v>1525.69</v>
      </c>
      <c r="S7692"/>
      <c r="T7692"/>
    </row>
    <row r="7693" spans="1:20" ht="12.75" x14ac:dyDescent="0.2">
      <c r="A7693" s="42" t="s">
        <v>148</v>
      </c>
      <c r="B7693" s="28" t="s">
        <v>335</v>
      </c>
      <c r="C7693" s="44" t="s">
        <v>1064</v>
      </c>
      <c r="D7693" s="28" t="s">
        <v>8414</v>
      </c>
      <c r="E7693" s="29">
        <v>2353.48</v>
      </c>
      <c r="F7693" s="30">
        <v>0</v>
      </c>
      <c r="G7693" s="30">
        <v>0</v>
      </c>
      <c r="H7693" s="29">
        <v>0</v>
      </c>
      <c r="I7693" s="30">
        <v>2353.48</v>
      </c>
      <c r="J7693" s="30"/>
      <c r="N7693" s="52">
        <v>2353.48</v>
      </c>
      <c r="O7693" s="21">
        <v>2353.48</v>
      </c>
      <c r="P7693" s="21">
        <v>2353.48</v>
      </c>
      <c r="Q7693" s="21">
        <v>2353.48</v>
      </c>
      <c r="R7693" s="21">
        <v>2353.48</v>
      </c>
      <c r="S7693"/>
      <c r="T7693"/>
    </row>
    <row r="7694" spans="1:20" ht="12.75" x14ac:dyDescent="0.2">
      <c r="A7694" s="42" t="s">
        <v>148</v>
      </c>
      <c r="B7694" s="28" t="s">
        <v>335</v>
      </c>
      <c r="C7694" s="44" t="s">
        <v>1066</v>
      </c>
      <c r="D7694" s="28" t="s">
        <v>8415</v>
      </c>
      <c r="E7694" s="29">
        <v>4083.77</v>
      </c>
      <c r="F7694" s="30">
        <v>0</v>
      </c>
      <c r="G7694" s="30">
        <v>0</v>
      </c>
      <c r="H7694" s="29">
        <v>0</v>
      </c>
      <c r="I7694" s="30">
        <v>4083.77</v>
      </c>
      <c r="J7694" s="30"/>
      <c r="N7694" s="52">
        <v>4083.77</v>
      </c>
      <c r="O7694" s="21">
        <v>4083.77</v>
      </c>
      <c r="P7694" s="21">
        <v>4083.77</v>
      </c>
      <c r="Q7694" s="21">
        <v>4083.77</v>
      </c>
      <c r="R7694" s="21">
        <v>4083.77</v>
      </c>
      <c r="S7694"/>
      <c r="T7694"/>
    </row>
    <row r="7695" spans="1:20" ht="12.75" x14ac:dyDescent="0.2">
      <c r="A7695" s="42" t="s">
        <v>148</v>
      </c>
      <c r="B7695" s="28" t="s">
        <v>335</v>
      </c>
      <c r="C7695" s="44" t="s">
        <v>1068</v>
      </c>
      <c r="D7695" s="28" t="s">
        <v>8416</v>
      </c>
      <c r="E7695" s="29">
        <v>6856.33</v>
      </c>
      <c r="F7695" s="30">
        <v>0</v>
      </c>
      <c r="G7695" s="30">
        <v>0</v>
      </c>
      <c r="H7695" s="29">
        <v>0</v>
      </c>
      <c r="I7695" s="30">
        <v>6856.33</v>
      </c>
      <c r="J7695" s="30"/>
      <c r="N7695" s="52">
        <v>6856.33</v>
      </c>
      <c r="O7695" s="21">
        <v>6856.33</v>
      </c>
      <c r="P7695" s="21">
        <v>6796.33</v>
      </c>
      <c r="Q7695" s="21">
        <v>6856.33</v>
      </c>
      <c r="R7695" s="21">
        <v>6856.33</v>
      </c>
      <c r="S7695"/>
      <c r="T7695"/>
    </row>
    <row r="7696" spans="1:20" ht="12.75" x14ac:dyDescent="0.2">
      <c r="A7696" s="42" t="s">
        <v>148</v>
      </c>
      <c r="B7696" s="28" t="s">
        <v>335</v>
      </c>
      <c r="C7696" s="44" t="s">
        <v>1070</v>
      </c>
      <c r="D7696" s="28" t="s">
        <v>8417</v>
      </c>
      <c r="E7696" s="29">
        <v>1008.85</v>
      </c>
      <c r="F7696" s="30">
        <v>0</v>
      </c>
      <c r="G7696" s="30">
        <v>0</v>
      </c>
      <c r="H7696" s="29">
        <v>0</v>
      </c>
      <c r="I7696" s="30">
        <v>1008.85</v>
      </c>
      <c r="J7696" s="30"/>
      <c r="N7696" s="52">
        <v>1008.85</v>
      </c>
      <c r="O7696" s="21">
        <v>1008.85</v>
      </c>
      <c r="P7696" s="21">
        <v>1008.85</v>
      </c>
      <c r="Q7696" s="21">
        <v>1008.85</v>
      </c>
      <c r="R7696" s="21">
        <v>1008.85</v>
      </c>
      <c r="S7696"/>
      <c r="T7696"/>
    </row>
    <row r="7697" spans="1:20" ht="12.75" x14ac:dyDescent="0.2">
      <c r="A7697" s="42" t="s">
        <v>148</v>
      </c>
      <c r="B7697" s="28" t="s">
        <v>335</v>
      </c>
      <c r="C7697" s="44" t="s">
        <v>1072</v>
      </c>
      <c r="D7697" s="28" t="s">
        <v>8418</v>
      </c>
      <c r="E7697" s="29">
        <v>2303.92</v>
      </c>
      <c r="F7697" s="30">
        <v>0</v>
      </c>
      <c r="G7697" s="30">
        <v>0</v>
      </c>
      <c r="H7697" s="29">
        <v>0</v>
      </c>
      <c r="I7697" s="30">
        <v>2303.92</v>
      </c>
      <c r="J7697" s="30"/>
      <c r="N7697" s="52">
        <v>2303.92</v>
      </c>
      <c r="O7697" s="21">
        <v>2303.92</v>
      </c>
      <c r="P7697" s="21">
        <v>2303.92</v>
      </c>
      <c r="Q7697" s="21">
        <v>2303.92</v>
      </c>
      <c r="R7697" s="21">
        <v>2303.92</v>
      </c>
      <c r="S7697"/>
      <c r="T7697"/>
    </row>
    <row r="7698" spans="1:20" ht="12.75" x14ac:dyDescent="0.2">
      <c r="A7698" s="42" t="s">
        <v>148</v>
      </c>
      <c r="B7698" s="28" t="s">
        <v>335</v>
      </c>
      <c r="C7698" s="44" t="s">
        <v>1074</v>
      </c>
      <c r="D7698" s="28" t="s">
        <v>8419</v>
      </c>
      <c r="E7698" s="29">
        <v>1488.71</v>
      </c>
      <c r="F7698" s="30">
        <v>0</v>
      </c>
      <c r="G7698" s="30">
        <v>0</v>
      </c>
      <c r="H7698" s="29">
        <v>0</v>
      </c>
      <c r="I7698" s="30">
        <v>1488.71</v>
      </c>
      <c r="J7698" s="30"/>
      <c r="N7698" s="52">
        <v>1488.71</v>
      </c>
      <c r="O7698" s="21">
        <v>1488.71</v>
      </c>
      <c r="P7698" s="21">
        <v>1488.71</v>
      </c>
      <c r="Q7698" s="21">
        <v>1488.71</v>
      </c>
      <c r="R7698" s="21">
        <v>1488.71</v>
      </c>
      <c r="S7698"/>
      <c r="T7698"/>
    </row>
    <row r="7699" spans="1:20" ht="12.75" x14ac:dyDescent="0.2">
      <c r="A7699" s="42" t="s">
        <v>148</v>
      </c>
      <c r="B7699" s="28" t="s">
        <v>335</v>
      </c>
      <c r="C7699" s="44" t="s">
        <v>1076</v>
      </c>
      <c r="D7699" s="28" t="s">
        <v>8420</v>
      </c>
      <c r="E7699" s="29">
        <v>4809.17</v>
      </c>
      <c r="F7699" s="30">
        <v>0</v>
      </c>
      <c r="G7699" s="30">
        <v>0</v>
      </c>
      <c r="H7699" s="29">
        <v>0</v>
      </c>
      <c r="I7699" s="30">
        <v>4809.17</v>
      </c>
      <c r="J7699" s="30"/>
      <c r="N7699" s="52">
        <v>4809.17</v>
      </c>
      <c r="O7699" s="21">
        <v>4809.17</v>
      </c>
      <c r="P7699" s="21">
        <v>4809.17</v>
      </c>
      <c r="Q7699" s="21">
        <v>4809.17</v>
      </c>
      <c r="R7699" s="21">
        <v>4809.17</v>
      </c>
      <c r="S7699"/>
      <c r="T7699"/>
    </row>
    <row r="7700" spans="1:20" ht="12.75" x14ac:dyDescent="0.2">
      <c r="A7700" s="42" t="s">
        <v>148</v>
      </c>
      <c r="B7700" s="28" t="s">
        <v>335</v>
      </c>
      <c r="C7700" s="44" t="s">
        <v>1078</v>
      </c>
      <c r="D7700" s="28" t="s">
        <v>8421</v>
      </c>
      <c r="E7700" s="29">
        <v>1514.79</v>
      </c>
      <c r="F7700" s="30">
        <v>0</v>
      </c>
      <c r="G7700" s="30">
        <v>0</v>
      </c>
      <c r="H7700" s="29">
        <v>0</v>
      </c>
      <c r="I7700" s="30">
        <v>1514.79</v>
      </c>
      <c r="J7700" s="30"/>
      <c r="N7700" s="52">
        <v>1514.79</v>
      </c>
      <c r="O7700" s="21">
        <v>1514.79</v>
      </c>
      <c r="P7700" s="21">
        <v>1514.79</v>
      </c>
      <c r="Q7700" s="21">
        <v>1136.0899999999999</v>
      </c>
      <c r="R7700" s="21">
        <v>1514.79</v>
      </c>
      <c r="S7700"/>
      <c r="T7700"/>
    </row>
    <row r="7701" spans="1:20" ht="12.75" x14ac:dyDescent="0.2">
      <c r="A7701" s="42" t="s">
        <v>148</v>
      </c>
      <c r="B7701" s="28" t="s">
        <v>335</v>
      </c>
      <c r="C7701" s="44" t="s">
        <v>1080</v>
      </c>
      <c r="D7701" s="28" t="s">
        <v>8422</v>
      </c>
      <c r="E7701" s="29">
        <v>1315.27</v>
      </c>
      <c r="F7701" s="30">
        <v>0</v>
      </c>
      <c r="G7701" s="30">
        <v>0</v>
      </c>
      <c r="H7701" s="29">
        <v>0</v>
      </c>
      <c r="I7701" s="30">
        <v>1315.27</v>
      </c>
      <c r="J7701" s="30"/>
      <c r="N7701" s="52">
        <v>1315.27</v>
      </c>
      <c r="O7701" s="21">
        <v>1315.27</v>
      </c>
      <c r="P7701" s="21">
        <v>1315.27</v>
      </c>
      <c r="Q7701" s="21">
        <v>1315.27</v>
      </c>
      <c r="R7701" s="21">
        <v>1315.27</v>
      </c>
      <c r="S7701"/>
      <c r="T7701"/>
    </row>
    <row r="7702" spans="1:20" ht="12.75" x14ac:dyDescent="0.2">
      <c r="A7702" s="42" t="s">
        <v>148</v>
      </c>
      <c r="B7702" s="28" t="s">
        <v>335</v>
      </c>
      <c r="C7702" s="44" t="s">
        <v>1082</v>
      </c>
      <c r="D7702" s="28" t="s">
        <v>8423</v>
      </c>
      <c r="E7702" s="29">
        <v>7003.91</v>
      </c>
      <c r="F7702" s="30">
        <v>0</v>
      </c>
      <c r="G7702" s="30">
        <v>0</v>
      </c>
      <c r="H7702" s="29">
        <v>0</v>
      </c>
      <c r="I7702" s="30">
        <v>7003.91</v>
      </c>
      <c r="J7702" s="30"/>
      <c r="N7702" s="52">
        <v>7003.91</v>
      </c>
      <c r="O7702" s="21">
        <v>7003.91</v>
      </c>
      <c r="P7702" s="21">
        <v>7003.91</v>
      </c>
      <c r="Q7702" s="21">
        <v>7003.91</v>
      </c>
      <c r="R7702" s="21">
        <v>7003.91</v>
      </c>
      <c r="S7702"/>
      <c r="T7702"/>
    </row>
    <row r="7703" spans="1:20" ht="12.75" x14ac:dyDescent="0.2">
      <c r="A7703" s="42" t="s">
        <v>148</v>
      </c>
      <c r="B7703" s="28" t="s">
        <v>335</v>
      </c>
      <c r="C7703" s="44" t="s">
        <v>1084</v>
      </c>
      <c r="D7703" s="28" t="s">
        <v>8424</v>
      </c>
      <c r="E7703" s="29">
        <v>7742.96</v>
      </c>
      <c r="F7703" s="30">
        <v>0</v>
      </c>
      <c r="G7703" s="30">
        <v>0</v>
      </c>
      <c r="H7703" s="29">
        <v>0</v>
      </c>
      <c r="I7703" s="30">
        <v>7742.96</v>
      </c>
      <c r="J7703" s="30"/>
      <c r="N7703" s="52">
        <v>7742.96</v>
      </c>
      <c r="O7703" s="21">
        <v>7742.96</v>
      </c>
      <c r="P7703" s="21">
        <v>7742.96</v>
      </c>
      <c r="Q7703" s="21">
        <v>7742.96</v>
      </c>
      <c r="R7703" s="21">
        <v>7742.96</v>
      </c>
      <c r="S7703"/>
      <c r="T7703"/>
    </row>
    <row r="7704" spans="1:20" ht="12.75" x14ac:dyDescent="0.2">
      <c r="A7704" s="42" t="s">
        <v>148</v>
      </c>
      <c r="B7704" s="28" t="s">
        <v>335</v>
      </c>
      <c r="C7704" s="44" t="s">
        <v>1086</v>
      </c>
      <c r="D7704" s="28" t="s">
        <v>8425</v>
      </c>
      <c r="E7704" s="29">
        <v>1565.05</v>
      </c>
      <c r="F7704" s="30">
        <v>0</v>
      </c>
      <c r="G7704" s="30">
        <v>0</v>
      </c>
      <c r="H7704" s="29">
        <v>0</v>
      </c>
      <c r="I7704" s="30">
        <v>1565.05</v>
      </c>
      <c r="J7704" s="30"/>
      <c r="N7704" s="52">
        <v>1565.05</v>
      </c>
      <c r="O7704" s="21">
        <v>1565.05</v>
      </c>
      <c r="P7704" s="21">
        <v>1565.05</v>
      </c>
      <c r="Q7704" s="21">
        <v>1565.05</v>
      </c>
      <c r="R7704" s="21">
        <v>1565.05</v>
      </c>
      <c r="S7704"/>
      <c r="T7704"/>
    </row>
    <row r="7705" spans="1:20" ht="12.75" x14ac:dyDescent="0.2">
      <c r="A7705" s="42" t="s">
        <v>148</v>
      </c>
      <c r="B7705" s="28" t="s">
        <v>335</v>
      </c>
      <c r="C7705" s="44" t="s">
        <v>1088</v>
      </c>
      <c r="D7705" s="28" t="s">
        <v>8426</v>
      </c>
      <c r="E7705" s="29">
        <v>2306.36</v>
      </c>
      <c r="F7705" s="30">
        <v>0</v>
      </c>
      <c r="G7705" s="30">
        <v>0</v>
      </c>
      <c r="H7705" s="29">
        <v>0</v>
      </c>
      <c r="I7705" s="30">
        <v>2306.36</v>
      </c>
      <c r="J7705" s="30"/>
      <c r="N7705" s="52">
        <v>2306.36</v>
      </c>
      <c r="O7705" s="21">
        <v>2306.36</v>
      </c>
      <c r="P7705" s="21">
        <v>2306.36</v>
      </c>
      <c r="Q7705" s="21">
        <v>2306.36</v>
      </c>
      <c r="R7705" s="21">
        <v>2306.36</v>
      </c>
      <c r="S7705"/>
      <c r="T7705"/>
    </row>
    <row r="7706" spans="1:20" ht="12.75" x14ac:dyDescent="0.2">
      <c r="A7706" s="42" t="s">
        <v>148</v>
      </c>
      <c r="B7706" s="28" t="s">
        <v>335</v>
      </c>
      <c r="C7706" s="44" t="s">
        <v>1090</v>
      </c>
      <c r="D7706" s="28" t="s">
        <v>8427</v>
      </c>
      <c r="E7706" s="29">
        <v>3768.1</v>
      </c>
      <c r="F7706" s="30">
        <v>0</v>
      </c>
      <c r="G7706" s="30">
        <v>0</v>
      </c>
      <c r="H7706" s="29">
        <v>0</v>
      </c>
      <c r="I7706" s="30">
        <v>3768.1</v>
      </c>
      <c r="J7706" s="30"/>
      <c r="N7706" s="52">
        <v>3768.1</v>
      </c>
      <c r="O7706" s="21">
        <v>3768.1</v>
      </c>
      <c r="P7706" s="21">
        <v>3768.1</v>
      </c>
      <c r="Q7706" s="21">
        <v>3768.1</v>
      </c>
      <c r="R7706" s="21">
        <v>3768.1</v>
      </c>
      <c r="S7706"/>
      <c r="T7706"/>
    </row>
    <row r="7707" spans="1:20" ht="12.75" x14ac:dyDescent="0.2">
      <c r="A7707" s="42" t="s">
        <v>148</v>
      </c>
      <c r="B7707" s="28" t="s">
        <v>335</v>
      </c>
      <c r="C7707" s="44" t="s">
        <v>1092</v>
      </c>
      <c r="D7707" s="28" t="s">
        <v>8428</v>
      </c>
      <c r="E7707" s="29">
        <v>9877.7000000000007</v>
      </c>
      <c r="F7707" s="30">
        <v>0</v>
      </c>
      <c r="G7707" s="30">
        <v>0</v>
      </c>
      <c r="H7707" s="29">
        <v>0</v>
      </c>
      <c r="I7707" s="30">
        <v>9877.7000000000007</v>
      </c>
      <c r="J7707" s="30"/>
      <c r="N7707" s="52">
        <v>9877.7000000000007</v>
      </c>
      <c r="O7707" s="21">
        <v>9877.7000000000007</v>
      </c>
      <c r="P7707" s="21">
        <v>9877.7000000000007</v>
      </c>
      <c r="Q7707" s="21">
        <v>9877.7000000000007</v>
      </c>
      <c r="R7707" s="21">
        <v>9877.7000000000007</v>
      </c>
      <c r="S7707"/>
      <c r="T7707"/>
    </row>
    <row r="7708" spans="1:20" ht="12.75" x14ac:dyDescent="0.2">
      <c r="A7708" s="42" t="s">
        <v>148</v>
      </c>
      <c r="B7708" s="28" t="s">
        <v>335</v>
      </c>
      <c r="C7708" s="44" t="s">
        <v>1094</v>
      </c>
      <c r="D7708" s="28" t="s">
        <v>8429</v>
      </c>
      <c r="E7708" s="29">
        <v>6374.19</v>
      </c>
      <c r="F7708" s="30">
        <v>0</v>
      </c>
      <c r="G7708" s="30">
        <v>0</v>
      </c>
      <c r="H7708" s="29">
        <v>0</v>
      </c>
      <c r="I7708" s="30">
        <v>6374.19</v>
      </c>
      <c r="J7708" s="30"/>
      <c r="N7708" s="52">
        <v>6374.19</v>
      </c>
      <c r="O7708" s="21">
        <v>6374.19</v>
      </c>
      <c r="P7708" s="21">
        <v>6374.19</v>
      </c>
      <c r="Q7708" s="21">
        <v>6374.19</v>
      </c>
      <c r="R7708" s="21">
        <v>6374.19</v>
      </c>
      <c r="S7708"/>
      <c r="T7708"/>
    </row>
    <row r="7709" spans="1:20" ht="12.75" x14ac:dyDescent="0.2">
      <c r="A7709" s="42" t="s">
        <v>148</v>
      </c>
      <c r="B7709" s="28" t="s">
        <v>335</v>
      </c>
      <c r="C7709" s="44" t="s">
        <v>1096</v>
      </c>
      <c r="D7709" s="28" t="s">
        <v>6503</v>
      </c>
      <c r="E7709" s="29">
        <v>3939.78</v>
      </c>
      <c r="F7709" s="30">
        <v>0</v>
      </c>
      <c r="G7709" s="30">
        <v>0</v>
      </c>
      <c r="H7709" s="29">
        <v>0</v>
      </c>
      <c r="I7709" s="30">
        <v>3939.78</v>
      </c>
      <c r="J7709" s="30"/>
      <c r="N7709" s="52">
        <v>3939.78</v>
      </c>
      <c r="O7709" s="21">
        <v>3939.78</v>
      </c>
      <c r="P7709" s="21">
        <v>3939.78</v>
      </c>
      <c r="Q7709" s="21">
        <v>3939.78</v>
      </c>
      <c r="R7709" s="21">
        <v>3939.78</v>
      </c>
      <c r="S7709"/>
      <c r="T7709"/>
    </row>
    <row r="7710" spans="1:20" ht="12.75" x14ac:dyDescent="0.2">
      <c r="A7710" s="42" t="s">
        <v>148</v>
      </c>
      <c r="B7710" s="28" t="s">
        <v>335</v>
      </c>
      <c r="C7710" s="44" t="s">
        <v>1098</v>
      </c>
      <c r="D7710" s="28" t="s">
        <v>8430</v>
      </c>
      <c r="E7710" s="29">
        <v>7669.24</v>
      </c>
      <c r="F7710" s="30">
        <v>0</v>
      </c>
      <c r="G7710" s="30">
        <v>0</v>
      </c>
      <c r="H7710" s="29">
        <v>0</v>
      </c>
      <c r="I7710" s="30">
        <v>7669.24</v>
      </c>
      <c r="J7710" s="30"/>
      <c r="N7710" s="52">
        <v>7669.24</v>
      </c>
      <c r="O7710" s="21">
        <v>7669.24</v>
      </c>
      <c r="P7710" s="21">
        <v>7669.24</v>
      </c>
      <c r="Q7710" s="21">
        <v>7669.24</v>
      </c>
      <c r="R7710" s="21">
        <v>7669.24</v>
      </c>
      <c r="S7710"/>
      <c r="T7710"/>
    </row>
    <row r="7711" spans="1:20" ht="12.75" x14ac:dyDescent="0.2">
      <c r="A7711" s="42" t="s">
        <v>148</v>
      </c>
      <c r="B7711" s="28" t="s">
        <v>335</v>
      </c>
      <c r="C7711" s="44" t="s">
        <v>1100</v>
      </c>
      <c r="D7711" s="28" t="s">
        <v>8431</v>
      </c>
      <c r="E7711" s="29">
        <v>2364.56</v>
      </c>
      <c r="F7711" s="30">
        <v>0</v>
      </c>
      <c r="G7711" s="30">
        <v>0</v>
      </c>
      <c r="H7711" s="29">
        <v>0</v>
      </c>
      <c r="I7711" s="30">
        <v>2364.56</v>
      </c>
      <c r="J7711" s="30"/>
      <c r="N7711" s="52">
        <v>2364.56</v>
      </c>
      <c r="O7711" s="21">
        <v>2364.56</v>
      </c>
      <c r="P7711" s="21">
        <v>2364.56</v>
      </c>
      <c r="Q7711" s="21">
        <v>2364.56</v>
      </c>
      <c r="R7711" s="21">
        <v>2364.56</v>
      </c>
      <c r="S7711"/>
      <c r="T7711"/>
    </row>
    <row r="7712" spans="1:20" ht="12.75" x14ac:dyDescent="0.2">
      <c r="A7712" s="42" t="s">
        <v>148</v>
      </c>
      <c r="B7712" s="28" t="s">
        <v>335</v>
      </c>
      <c r="C7712" s="44" t="s">
        <v>328</v>
      </c>
      <c r="D7712" s="28" t="s">
        <v>8432</v>
      </c>
      <c r="E7712" s="29">
        <v>811.69</v>
      </c>
      <c r="F7712" s="30">
        <v>0</v>
      </c>
      <c r="G7712" s="30">
        <v>0</v>
      </c>
      <c r="H7712" s="29">
        <v>0</v>
      </c>
      <c r="I7712" s="30">
        <v>811.69</v>
      </c>
      <c r="J7712" s="30"/>
      <c r="N7712" s="52">
        <v>811.69</v>
      </c>
      <c r="O7712" s="21">
        <v>811.69</v>
      </c>
      <c r="P7712" s="21">
        <v>811.69</v>
      </c>
      <c r="Q7712" s="21">
        <v>811.69</v>
      </c>
      <c r="R7712" s="21">
        <v>811.69</v>
      </c>
      <c r="S7712"/>
      <c r="T7712"/>
    </row>
    <row r="7713" spans="1:20" ht="12.75" x14ac:dyDescent="0.2">
      <c r="A7713" s="42" t="s">
        <v>148</v>
      </c>
      <c r="B7713" s="28" t="s">
        <v>335</v>
      </c>
      <c r="C7713" s="44" t="s">
        <v>197</v>
      </c>
      <c r="D7713" s="28" t="s">
        <v>8433</v>
      </c>
      <c r="E7713" s="29">
        <v>4418.57</v>
      </c>
      <c r="F7713" s="30">
        <v>0</v>
      </c>
      <c r="G7713" s="30">
        <v>0</v>
      </c>
      <c r="H7713" s="29">
        <v>0</v>
      </c>
      <c r="I7713" s="30">
        <v>4418.57</v>
      </c>
      <c r="J7713" s="30"/>
      <c r="N7713" s="52">
        <v>4418.57</v>
      </c>
      <c r="O7713" s="21">
        <v>4418.57</v>
      </c>
      <c r="P7713" s="21">
        <v>4418.57</v>
      </c>
      <c r="Q7713" s="21">
        <v>4418.57</v>
      </c>
      <c r="R7713" s="21">
        <v>4418.57</v>
      </c>
      <c r="S7713"/>
      <c r="T7713"/>
    </row>
    <row r="7714" spans="1:20" ht="12.75" x14ac:dyDescent="0.2">
      <c r="A7714" s="42" t="s">
        <v>148</v>
      </c>
      <c r="B7714" s="28" t="s">
        <v>335</v>
      </c>
      <c r="C7714" s="44" t="s">
        <v>1104</v>
      </c>
      <c r="D7714" s="28" t="s">
        <v>8434</v>
      </c>
      <c r="E7714" s="29">
        <v>3752.98</v>
      </c>
      <c r="F7714" s="30">
        <v>0</v>
      </c>
      <c r="G7714" s="30">
        <v>0</v>
      </c>
      <c r="H7714" s="29">
        <v>0</v>
      </c>
      <c r="I7714" s="30">
        <v>3752.98</v>
      </c>
      <c r="J7714" s="30"/>
      <c r="N7714" s="52">
        <v>3752.98</v>
      </c>
      <c r="O7714" s="21">
        <v>3752.98</v>
      </c>
      <c r="P7714" s="21">
        <v>3752.98</v>
      </c>
      <c r="Q7714" s="21">
        <v>3752.98</v>
      </c>
      <c r="R7714" s="21">
        <v>3752.98</v>
      </c>
      <c r="S7714"/>
      <c r="T7714"/>
    </row>
    <row r="7715" spans="1:20" ht="12.75" x14ac:dyDescent="0.2">
      <c r="A7715" s="42" t="s">
        <v>148</v>
      </c>
      <c r="B7715" s="28" t="s">
        <v>335</v>
      </c>
      <c r="C7715" s="44" t="s">
        <v>1106</v>
      </c>
      <c r="D7715" s="28" t="s">
        <v>8435</v>
      </c>
      <c r="E7715" s="29">
        <v>11580.61</v>
      </c>
      <c r="F7715" s="30">
        <v>0</v>
      </c>
      <c r="G7715" s="30">
        <v>0</v>
      </c>
      <c r="H7715" s="29">
        <v>0</v>
      </c>
      <c r="I7715" s="30">
        <v>11580.61</v>
      </c>
      <c r="J7715" s="30"/>
      <c r="N7715" s="52">
        <v>11580.61</v>
      </c>
      <c r="O7715" s="21">
        <v>11580.61</v>
      </c>
      <c r="P7715" s="21">
        <v>11580.61</v>
      </c>
      <c r="Q7715" s="21">
        <v>11580.61</v>
      </c>
      <c r="R7715" s="21">
        <v>11580.61</v>
      </c>
      <c r="S7715"/>
      <c r="T7715"/>
    </row>
    <row r="7716" spans="1:20" ht="12.75" x14ac:dyDescent="0.2">
      <c r="A7716" s="42" t="s">
        <v>148</v>
      </c>
      <c r="B7716" s="28" t="s">
        <v>335</v>
      </c>
      <c r="C7716" s="44" t="s">
        <v>1617</v>
      </c>
      <c r="D7716" s="28" t="s">
        <v>8436</v>
      </c>
      <c r="E7716" s="29">
        <v>3842.52</v>
      </c>
      <c r="F7716" s="30">
        <v>0</v>
      </c>
      <c r="G7716" s="30">
        <v>0</v>
      </c>
      <c r="H7716" s="29">
        <v>0</v>
      </c>
      <c r="I7716" s="30">
        <v>3842.52</v>
      </c>
      <c r="J7716" s="30"/>
      <c r="N7716" s="52">
        <v>3842.52</v>
      </c>
      <c r="O7716" s="21">
        <v>3842.52</v>
      </c>
      <c r="P7716" s="21">
        <v>3842.52</v>
      </c>
      <c r="Q7716" s="21">
        <v>3842.52</v>
      </c>
      <c r="R7716" s="21">
        <v>3842.52</v>
      </c>
      <c r="S7716"/>
      <c r="T7716"/>
    </row>
    <row r="7717" spans="1:20" ht="12.75" x14ac:dyDescent="0.2">
      <c r="A7717" s="42" t="s">
        <v>148</v>
      </c>
      <c r="B7717" s="28" t="s">
        <v>335</v>
      </c>
      <c r="C7717" s="44" t="s">
        <v>1108</v>
      </c>
      <c r="D7717" s="28" t="s">
        <v>8437</v>
      </c>
      <c r="E7717" s="29">
        <v>1513.23</v>
      </c>
      <c r="F7717" s="30">
        <v>0</v>
      </c>
      <c r="G7717" s="30">
        <v>0</v>
      </c>
      <c r="H7717" s="29">
        <v>0</v>
      </c>
      <c r="I7717" s="30">
        <v>1513.23</v>
      </c>
      <c r="J7717" s="30"/>
      <c r="N7717" s="52">
        <v>1513.23</v>
      </c>
      <c r="O7717" s="21">
        <v>1513.23</v>
      </c>
      <c r="P7717" s="21">
        <v>1513.23</v>
      </c>
      <c r="Q7717" s="21">
        <v>1513.23</v>
      </c>
      <c r="R7717" s="21">
        <v>1513.23</v>
      </c>
      <c r="S7717"/>
      <c r="T7717"/>
    </row>
    <row r="7718" spans="1:20" ht="12.75" x14ac:dyDescent="0.2">
      <c r="A7718" s="42" t="s">
        <v>148</v>
      </c>
      <c r="B7718" s="28" t="s">
        <v>335</v>
      </c>
      <c r="C7718" s="44" t="s">
        <v>330</v>
      </c>
      <c r="D7718" s="28" t="s">
        <v>8438</v>
      </c>
      <c r="E7718" s="29">
        <v>26859.06</v>
      </c>
      <c r="F7718" s="30">
        <v>0</v>
      </c>
      <c r="G7718" s="30">
        <v>0</v>
      </c>
      <c r="H7718" s="29">
        <v>0</v>
      </c>
      <c r="I7718" s="30">
        <v>26859.06</v>
      </c>
      <c r="J7718" s="30"/>
      <c r="N7718" s="52">
        <v>26859.06</v>
      </c>
      <c r="O7718" s="21">
        <v>26859.06</v>
      </c>
      <c r="P7718" s="21">
        <v>26859.06</v>
      </c>
      <c r="Q7718" s="21">
        <v>26859.06</v>
      </c>
      <c r="R7718" s="21">
        <v>26859.06</v>
      </c>
      <c r="S7718"/>
      <c r="T7718"/>
    </row>
    <row r="7719" spans="1:20" ht="12.75" x14ac:dyDescent="0.2">
      <c r="A7719" s="42" t="s">
        <v>148</v>
      </c>
      <c r="B7719" s="28" t="s">
        <v>335</v>
      </c>
      <c r="C7719" s="44" t="s">
        <v>1110</v>
      </c>
      <c r="D7719" s="28" t="s">
        <v>8439</v>
      </c>
      <c r="E7719" s="29">
        <v>2873.93</v>
      </c>
      <c r="F7719" s="30">
        <v>0</v>
      </c>
      <c r="G7719" s="30">
        <v>0</v>
      </c>
      <c r="H7719" s="29">
        <v>0</v>
      </c>
      <c r="I7719" s="30">
        <v>2873.93</v>
      </c>
      <c r="J7719" s="30"/>
      <c r="N7719" s="52">
        <v>2873.93</v>
      </c>
      <c r="O7719" s="21">
        <v>2873.93</v>
      </c>
      <c r="P7719" s="21">
        <v>2873.93</v>
      </c>
      <c r="Q7719" s="21">
        <v>2873.93</v>
      </c>
      <c r="R7719" s="21">
        <v>2873.93</v>
      </c>
      <c r="S7719"/>
      <c r="T7719"/>
    </row>
    <row r="7720" spans="1:20" ht="12.75" x14ac:dyDescent="0.2">
      <c r="A7720" s="42" t="s">
        <v>148</v>
      </c>
      <c r="B7720" s="28" t="s">
        <v>335</v>
      </c>
      <c r="C7720" s="44" t="s">
        <v>1112</v>
      </c>
      <c r="D7720" s="28" t="s">
        <v>8440</v>
      </c>
      <c r="E7720" s="29">
        <v>5645.8</v>
      </c>
      <c r="F7720" s="30">
        <v>0</v>
      </c>
      <c r="G7720" s="30">
        <v>0</v>
      </c>
      <c r="H7720" s="29">
        <v>0</v>
      </c>
      <c r="I7720" s="30">
        <v>5645.8</v>
      </c>
      <c r="J7720" s="30"/>
      <c r="N7720" s="52">
        <v>5645.8</v>
      </c>
      <c r="O7720" s="21">
        <v>5645.8</v>
      </c>
      <c r="P7720" s="21">
        <v>5645.8</v>
      </c>
      <c r="Q7720" s="21">
        <v>5645.8</v>
      </c>
      <c r="R7720" s="21">
        <v>5645.8</v>
      </c>
      <c r="S7720"/>
      <c r="T7720"/>
    </row>
    <row r="7721" spans="1:20" ht="12.75" x14ac:dyDescent="0.2">
      <c r="A7721" s="42" t="s">
        <v>148</v>
      </c>
      <c r="B7721" s="28" t="s">
        <v>335</v>
      </c>
      <c r="C7721" s="44" t="s">
        <v>1625</v>
      </c>
      <c r="D7721" s="28" t="s">
        <v>8441</v>
      </c>
      <c r="E7721" s="29">
        <v>6513.16</v>
      </c>
      <c r="F7721" s="30">
        <v>0</v>
      </c>
      <c r="G7721" s="30">
        <v>0</v>
      </c>
      <c r="H7721" s="29">
        <v>0</v>
      </c>
      <c r="I7721" s="30">
        <v>6513.16</v>
      </c>
      <c r="J7721" s="30"/>
      <c r="N7721" s="52">
        <v>6513.16</v>
      </c>
      <c r="O7721" s="21">
        <v>6513.16</v>
      </c>
      <c r="P7721" s="21">
        <v>6513.16</v>
      </c>
      <c r="Q7721" s="21">
        <v>6513.16</v>
      </c>
      <c r="R7721" s="21">
        <v>6513.16</v>
      </c>
      <c r="S7721"/>
      <c r="T7721"/>
    </row>
    <row r="7722" spans="1:20" ht="12.75" x14ac:dyDescent="0.2">
      <c r="A7722" s="42" t="s">
        <v>148</v>
      </c>
      <c r="B7722" s="28" t="s">
        <v>335</v>
      </c>
      <c r="C7722" s="44" t="s">
        <v>1118</v>
      </c>
      <c r="D7722" s="28" t="s">
        <v>8442</v>
      </c>
      <c r="E7722" s="29">
        <v>4857.01</v>
      </c>
      <c r="F7722" s="30">
        <v>0</v>
      </c>
      <c r="G7722" s="30">
        <v>0</v>
      </c>
      <c r="H7722" s="29">
        <v>0</v>
      </c>
      <c r="I7722" s="30">
        <v>4857.01</v>
      </c>
      <c r="J7722" s="30"/>
      <c r="N7722" s="52">
        <v>4857.01</v>
      </c>
      <c r="O7722" s="21">
        <v>4857.01</v>
      </c>
      <c r="P7722" s="21">
        <v>4857.01</v>
      </c>
      <c r="Q7722" s="21">
        <v>4857.01</v>
      </c>
      <c r="R7722" s="21">
        <v>4857.01</v>
      </c>
      <c r="S7722"/>
      <c r="T7722"/>
    </row>
    <row r="7723" spans="1:20" ht="12.75" x14ac:dyDescent="0.2">
      <c r="A7723" s="42" t="s">
        <v>148</v>
      </c>
      <c r="B7723" s="28" t="s">
        <v>335</v>
      </c>
      <c r="C7723" s="44" t="s">
        <v>1120</v>
      </c>
      <c r="D7723" s="28" t="s">
        <v>8443</v>
      </c>
      <c r="E7723" s="29">
        <v>5886.88</v>
      </c>
      <c r="F7723" s="30">
        <v>0</v>
      </c>
      <c r="G7723" s="30">
        <v>0</v>
      </c>
      <c r="H7723" s="29">
        <v>0</v>
      </c>
      <c r="I7723" s="30">
        <v>5886.88</v>
      </c>
      <c r="J7723" s="30"/>
      <c r="N7723" s="52">
        <v>5886.88</v>
      </c>
      <c r="O7723" s="21">
        <v>5886.88</v>
      </c>
      <c r="P7723" s="21">
        <v>5886.88</v>
      </c>
      <c r="Q7723" s="21">
        <v>5886.88</v>
      </c>
      <c r="R7723" s="21">
        <v>5886.88</v>
      </c>
      <c r="S7723"/>
      <c r="T7723"/>
    </row>
    <row r="7724" spans="1:20" ht="12.75" x14ac:dyDescent="0.2">
      <c r="A7724" s="42" t="s">
        <v>148</v>
      </c>
      <c r="B7724" s="28" t="s">
        <v>335</v>
      </c>
      <c r="C7724" s="44" t="s">
        <v>1122</v>
      </c>
      <c r="D7724" s="28" t="s">
        <v>8444</v>
      </c>
      <c r="E7724" s="29">
        <v>1983.73</v>
      </c>
      <c r="F7724" s="30">
        <v>0</v>
      </c>
      <c r="G7724" s="30">
        <v>0</v>
      </c>
      <c r="H7724" s="29">
        <v>0</v>
      </c>
      <c r="I7724" s="30">
        <v>1983.73</v>
      </c>
      <c r="J7724" s="30"/>
      <c r="N7724" s="52">
        <v>1983.73</v>
      </c>
      <c r="O7724" s="21">
        <v>1983.73</v>
      </c>
      <c r="P7724" s="21">
        <v>1983.73</v>
      </c>
      <c r="Q7724" s="21">
        <v>1983.73</v>
      </c>
      <c r="R7724" s="21">
        <v>1983.73</v>
      </c>
      <c r="S7724"/>
      <c r="T7724"/>
    </row>
    <row r="7725" spans="1:20" ht="12.75" x14ac:dyDescent="0.2">
      <c r="A7725" s="42" t="s">
        <v>148</v>
      </c>
      <c r="B7725" s="28" t="s">
        <v>335</v>
      </c>
      <c r="C7725" s="44" t="s">
        <v>1124</v>
      </c>
      <c r="D7725" s="28" t="s">
        <v>8445</v>
      </c>
      <c r="E7725" s="29">
        <v>1759.41</v>
      </c>
      <c r="F7725" s="30">
        <v>0</v>
      </c>
      <c r="G7725" s="30">
        <v>0</v>
      </c>
      <c r="H7725" s="29">
        <v>0</v>
      </c>
      <c r="I7725" s="30">
        <v>1759.41</v>
      </c>
      <c r="J7725" s="30"/>
      <c r="N7725" s="52">
        <v>1759.41</v>
      </c>
      <c r="O7725" s="21">
        <v>1759.41</v>
      </c>
      <c r="P7725" s="21">
        <v>1759.41</v>
      </c>
      <c r="Q7725" s="21">
        <v>1759.41</v>
      </c>
      <c r="R7725" s="21">
        <v>1759.41</v>
      </c>
      <c r="S7725"/>
      <c r="T7725"/>
    </row>
    <row r="7726" spans="1:20" ht="12.75" x14ac:dyDescent="0.2">
      <c r="A7726" s="42" t="s">
        <v>148</v>
      </c>
      <c r="B7726" s="28" t="s">
        <v>335</v>
      </c>
      <c r="C7726" s="44" t="s">
        <v>1126</v>
      </c>
      <c r="D7726" s="28" t="s">
        <v>8446</v>
      </c>
      <c r="E7726" s="29">
        <v>15709.24</v>
      </c>
      <c r="F7726" s="30">
        <v>0</v>
      </c>
      <c r="G7726" s="30">
        <v>0</v>
      </c>
      <c r="H7726" s="29">
        <v>0</v>
      </c>
      <c r="I7726" s="30">
        <v>15709.24</v>
      </c>
      <c r="J7726" s="30"/>
      <c r="N7726" s="52">
        <v>15709.24</v>
      </c>
      <c r="O7726" s="21">
        <v>15709.24</v>
      </c>
      <c r="P7726" s="21">
        <v>15709.24</v>
      </c>
      <c r="Q7726" s="21">
        <v>15709.24</v>
      </c>
      <c r="R7726" s="21">
        <v>15709.24</v>
      </c>
      <c r="S7726"/>
      <c r="T7726"/>
    </row>
    <row r="7727" spans="1:20" ht="12.75" x14ac:dyDescent="0.2">
      <c r="A7727" s="42" t="s">
        <v>148</v>
      </c>
      <c r="B7727" s="28" t="s">
        <v>335</v>
      </c>
      <c r="C7727" s="44" t="s">
        <v>1128</v>
      </c>
      <c r="D7727" s="28" t="s">
        <v>8447</v>
      </c>
      <c r="E7727" s="29">
        <v>29490.57</v>
      </c>
      <c r="F7727" s="30">
        <v>0</v>
      </c>
      <c r="G7727" s="30">
        <v>0</v>
      </c>
      <c r="H7727" s="29">
        <v>0</v>
      </c>
      <c r="I7727" s="30">
        <v>29490.57</v>
      </c>
      <c r="J7727" s="30"/>
      <c r="N7727" s="52">
        <v>29490.57</v>
      </c>
      <c r="O7727" s="21">
        <v>29490.57</v>
      </c>
      <c r="P7727" s="21">
        <v>29490.57</v>
      </c>
      <c r="Q7727" s="21">
        <v>29490.57</v>
      </c>
      <c r="R7727" s="21">
        <v>29490.57</v>
      </c>
      <c r="S7727"/>
      <c r="T7727"/>
    </row>
    <row r="7728" spans="1:20" ht="12.75" x14ac:dyDescent="0.2">
      <c r="A7728" s="42" t="s">
        <v>148</v>
      </c>
      <c r="B7728" s="28" t="s">
        <v>335</v>
      </c>
      <c r="C7728" s="44" t="s">
        <v>1130</v>
      </c>
      <c r="D7728" s="28" t="s">
        <v>8448</v>
      </c>
      <c r="E7728" s="29">
        <v>6465.95</v>
      </c>
      <c r="F7728" s="30">
        <v>0</v>
      </c>
      <c r="G7728" s="30">
        <v>0</v>
      </c>
      <c r="H7728" s="29">
        <v>0</v>
      </c>
      <c r="I7728" s="30">
        <v>6465.95</v>
      </c>
      <c r="J7728" s="30"/>
      <c r="N7728" s="52">
        <v>6465.95</v>
      </c>
      <c r="O7728" s="21">
        <v>6465.95</v>
      </c>
      <c r="P7728" s="21">
        <v>6465.95</v>
      </c>
      <c r="Q7728" s="21">
        <v>6465.95</v>
      </c>
      <c r="R7728" s="21">
        <v>6465.95</v>
      </c>
      <c r="S7728"/>
      <c r="T7728"/>
    </row>
    <row r="7729" spans="1:20" ht="12.75" x14ac:dyDescent="0.2">
      <c r="A7729" s="42" t="s">
        <v>148</v>
      </c>
      <c r="B7729" s="28" t="s">
        <v>335</v>
      </c>
      <c r="C7729" s="44" t="s">
        <v>1132</v>
      </c>
      <c r="D7729" s="28" t="s">
        <v>8449</v>
      </c>
      <c r="E7729" s="29">
        <v>960.22</v>
      </c>
      <c r="F7729" s="30">
        <v>0</v>
      </c>
      <c r="G7729" s="30">
        <v>0</v>
      </c>
      <c r="H7729" s="29">
        <v>0</v>
      </c>
      <c r="I7729" s="30">
        <v>960.22</v>
      </c>
      <c r="J7729" s="30"/>
      <c r="N7729" s="52">
        <v>960.22</v>
      </c>
      <c r="O7729" s="21">
        <v>960.22</v>
      </c>
      <c r="P7729" s="21">
        <v>960.22</v>
      </c>
      <c r="Q7729" s="21">
        <v>960.22</v>
      </c>
      <c r="R7729" s="21">
        <v>960.22</v>
      </c>
      <c r="S7729"/>
      <c r="T7729"/>
    </row>
    <row r="7730" spans="1:20" ht="12.75" x14ac:dyDescent="0.2">
      <c r="A7730" s="42" t="s">
        <v>148</v>
      </c>
      <c r="B7730" s="28" t="s">
        <v>335</v>
      </c>
      <c r="C7730" s="44" t="s">
        <v>1134</v>
      </c>
      <c r="D7730" s="28" t="s">
        <v>8450</v>
      </c>
      <c r="E7730" s="29">
        <v>14157.67</v>
      </c>
      <c r="F7730" s="30">
        <v>0</v>
      </c>
      <c r="G7730" s="30">
        <v>0</v>
      </c>
      <c r="H7730" s="29">
        <v>0</v>
      </c>
      <c r="I7730" s="30">
        <v>14157.67</v>
      </c>
      <c r="J7730" s="30"/>
      <c r="N7730" s="52">
        <v>14157.67</v>
      </c>
      <c r="O7730" s="21">
        <v>14157.67</v>
      </c>
      <c r="P7730" s="21">
        <v>14157.67</v>
      </c>
      <c r="Q7730" s="21">
        <v>14157.67</v>
      </c>
      <c r="R7730" s="21">
        <v>14157.67</v>
      </c>
      <c r="S7730"/>
      <c r="T7730"/>
    </row>
    <row r="7731" spans="1:20" ht="12.75" x14ac:dyDescent="0.2">
      <c r="A7731" s="42" t="s">
        <v>148</v>
      </c>
      <c r="B7731" s="28" t="s">
        <v>335</v>
      </c>
      <c r="C7731" s="44" t="s">
        <v>1136</v>
      </c>
      <c r="D7731" s="28" t="s">
        <v>8451</v>
      </c>
      <c r="E7731" s="29">
        <v>5969.05</v>
      </c>
      <c r="F7731" s="30">
        <v>0</v>
      </c>
      <c r="G7731" s="30">
        <v>0</v>
      </c>
      <c r="H7731" s="29">
        <v>0</v>
      </c>
      <c r="I7731" s="30">
        <v>5969.05</v>
      </c>
      <c r="J7731" s="30"/>
      <c r="N7731" s="52">
        <v>5969.05</v>
      </c>
      <c r="O7731" s="21">
        <v>5969.05</v>
      </c>
      <c r="P7731" s="21">
        <v>5969.05</v>
      </c>
      <c r="Q7731" s="21">
        <v>5969.05</v>
      </c>
      <c r="R7731" s="21">
        <v>5969.05</v>
      </c>
      <c r="S7731"/>
      <c r="T7731"/>
    </row>
    <row r="7732" spans="1:20" ht="12.75" x14ac:dyDescent="0.2">
      <c r="A7732" s="42" t="s">
        <v>148</v>
      </c>
      <c r="B7732" s="28" t="s">
        <v>335</v>
      </c>
      <c r="C7732" s="44" t="s">
        <v>1138</v>
      </c>
      <c r="D7732" s="28" t="s">
        <v>8452</v>
      </c>
      <c r="E7732" s="29">
        <v>1264.17</v>
      </c>
      <c r="F7732" s="30">
        <v>0</v>
      </c>
      <c r="G7732" s="30">
        <v>0</v>
      </c>
      <c r="H7732" s="29">
        <v>0</v>
      </c>
      <c r="I7732" s="30">
        <v>1264.17</v>
      </c>
      <c r="J7732" s="30"/>
      <c r="N7732" s="52">
        <v>1264.17</v>
      </c>
      <c r="O7732" s="21">
        <v>1264.17</v>
      </c>
      <c r="P7732" s="21">
        <v>1264.17</v>
      </c>
      <c r="Q7732" s="21">
        <v>1264.17</v>
      </c>
      <c r="R7732" s="21">
        <v>1264.17</v>
      </c>
      <c r="S7732"/>
      <c r="T7732"/>
    </row>
    <row r="7733" spans="1:20" ht="12.75" x14ac:dyDescent="0.2">
      <c r="A7733" s="42" t="s">
        <v>148</v>
      </c>
      <c r="B7733" s="28" t="s">
        <v>335</v>
      </c>
      <c r="C7733" s="44" t="s">
        <v>1140</v>
      </c>
      <c r="D7733" s="28" t="s">
        <v>8453</v>
      </c>
      <c r="E7733" s="29">
        <v>2493.38</v>
      </c>
      <c r="F7733" s="30">
        <v>0</v>
      </c>
      <c r="G7733" s="30">
        <v>0</v>
      </c>
      <c r="H7733" s="29">
        <v>0</v>
      </c>
      <c r="I7733" s="30">
        <v>2493.38</v>
      </c>
      <c r="J7733" s="30"/>
      <c r="N7733" s="52">
        <v>2493.38</v>
      </c>
      <c r="O7733" s="21">
        <v>2493.38</v>
      </c>
      <c r="P7733" s="21">
        <v>2493.38</v>
      </c>
      <c r="Q7733" s="21">
        <v>2493.38</v>
      </c>
      <c r="R7733" s="21">
        <v>2493.38</v>
      </c>
      <c r="S7733"/>
      <c r="T7733"/>
    </row>
    <row r="7734" spans="1:20" ht="12.75" x14ac:dyDescent="0.2">
      <c r="A7734" s="42" t="s">
        <v>148</v>
      </c>
      <c r="B7734" s="28" t="s">
        <v>335</v>
      </c>
      <c r="C7734" s="44" t="s">
        <v>1639</v>
      </c>
      <c r="D7734" s="28" t="s">
        <v>8454</v>
      </c>
      <c r="E7734" s="29">
        <v>6550.87</v>
      </c>
      <c r="F7734" s="30">
        <v>0</v>
      </c>
      <c r="G7734" s="30">
        <v>0</v>
      </c>
      <c r="H7734" s="29">
        <v>0</v>
      </c>
      <c r="I7734" s="30">
        <v>6550.87</v>
      </c>
      <c r="J7734" s="30"/>
      <c r="N7734" s="52">
        <v>6550.87</v>
      </c>
      <c r="O7734" s="21">
        <v>6550.87</v>
      </c>
      <c r="P7734" s="21">
        <v>6550.87</v>
      </c>
      <c r="Q7734" s="21">
        <v>6550.87</v>
      </c>
      <c r="R7734" s="21">
        <v>6550.87</v>
      </c>
      <c r="S7734"/>
      <c r="T7734"/>
    </row>
    <row r="7735" spans="1:20" ht="12.75" x14ac:dyDescent="0.2">
      <c r="A7735" s="42" t="s">
        <v>148</v>
      </c>
      <c r="B7735" s="28" t="s">
        <v>335</v>
      </c>
      <c r="C7735" s="44" t="s">
        <v>1641</v>
      </c>
      <c r="D7735" s="28" t="s">
        <v>8455</v>
      </c>
      <c r="E7735" s="29">
        <v>3458.91</v>
      </c>
      <c r="F7735" s="30">
        <v>0</v>
      </c>
      <c r="G7735" s="30">
        <v>0</v>
      </c>
      <c r="H7735" s="29">
        <v>0</v>
      </c>
      <c r="I7735" s="30">
        <v>3458.91</v>
      </c>
      <c r="J7735" s="30"/>
      <c r="N7735" s="52">
        <v>3458.91</v>
      </c>
      <c r="O7735" s="21">
        <v>3458.91</v>
      </c>
      <c r="P7735" s="21">
        <v>3458.91</v>
      </c>
      <c r="Q7735" s="21">
        <v>3458.91</v>
      </c>
      <c r="R7735" s="21">
        <v>3458.91</v>
      </c>
      <c r="S7735"/>
      <c r="T7735"/>
    </row>
    <row r="7736" spans="1:20" ht="12.75" x14ac:dyDescent="0.2">
      <c r="A7736" s="42" t="s">
        <v>148</v>
      </c>
      <c r="B7736" s="28" t="s">
        <v>335</v>
      </c>
      <c r="C7736" s="44" t="s">
        <v>1643</v>
      </c>
      <c r="D7736" s="28" t="s">
        <v>8456</v>
      </c>
      <c r="E7736" s="29">
        <v>2814.93</v>
      </c>
      <c r="F7736" s="30">
        <v>28.51</v>
      </c>
      <c r="G7736" s="30">
        <v>0</v>
      </c>
      <c r="H7736" s="29">
        <v>0</v>
      </c>
      <c r="I7736" s="30">
        <v>2786.4199999999996</v>
      </c>
      <c r="J7736" s="30"/>
      <c r="N7736" s="52">
        <v>2814.93</v>
      </c>
      <c r="O7736" s="21">
        <v>2786.42</v>
      </c>
      <c r="P7736" s="21">
        <v>2786.42</v>
      </c>
      <c r="Q7736" s="21">
        <v>2786.42</v>
      </c>
      <c r="R7736" s="21">
        <v>2786.42</v>
      </c>
      <c r="S7736"/>
      <c r="T7736"/>
    </row>
    <row r="7737" spans="1:20" ht="12.75" x14ac:dyDescent="0.2">
      <c r="A7737" s="42" t="s">
        <v>148</v>
      </c>
      <c r="B7737" s="28" t="s">
        <v>335</v>
      </c>
      <c r="C7737" s="44" t="s">
        <v>1645</v>
      </c>
      <c r="D7737" s="28" t="s">
        <v>8457</v>
      </c>
      <c r="E7737" s="29">
        <v>3018.3</v>
      </c>
      <c r="F7737" s="30">
        <v>0</v>
      </c>
      <c r="G7737" s="30">
        <v>0</v>
      </c>
      <c r="H7737" s="29">
        <v>0</v>
      </c>
      <c r="I7737" s="30">
        <v>3018.3</v>
      </c>
      <c r="J7737" s="30"/>
      <c r="N7737" s="52">
        <v>3018.3</v>
      </c>
      <c r="O7737" s="21">
        <v>3018.3</v>
      </c>
      <c r="P7737" s="21">
        <v>3018.3</v>
      </c>
      <c r="Q7737" s="21">
        <v>3018.3</v>
      </c>
      <c r="R7737" s="21">
        <v>3018.3</v>
      </c>
      <c r="S7737"/>
      <c r="T7737"/>
    </row>
    <row r="7738" spans="1:20" ht="12.75" x14ac:dyDescent="0.2">
      <c r="A7738" s="42" t="s">
        <v>148</v>
      </c>
      <c r="B7738" s="28" t="s">
        <v>335</v>
      </c>
      <c r="C7738" s="44" t="s">
        <v>1647</v>
      </c>
      <c r="D7738" s="28" t="s">
        <v>8458</v>
      </c>
      <c r="E7738" s="29">
        <v>1329.75</v>
      </c>
      <c r="F7738" s="30">
        <v>0</v>
      </c>
      <c r="G7738" s="30">
        <v>0</v>
      </c>
      <c r="H7738" s="29">
        <v>0</v>
      </c>
      <c r="I7738" s="30">
        <v>1329.75</v>
      </c>
      <c r="J7738" s="30"/>
      <c r="N7738" s="52">
        <v>1329.75</v>
      </c>
      <c r="O7738" s="21">
        <v>1329.75</v>
      </c>
      <c r="P7738" s="21">
        <v>1329.75</v>
      </c>
      <c r="Q7738" s="21">
        <v>1096.3599999999999</v>
      </c>
      <c r="R7738" s="21">
        <v>1329.75</v>
      </c>
      <c r="S7738"/>
      <c r="T7738"/>
    </row>
    <row r="7739" spans="1:20" ht="12.75" x14ac:dyDescent="0.2">
      <c r="A7739" s="42" t="s">
        <v>148</v>
      </c>
      <c r="B7739" s="28" t="s">
        <v>335</v>
      </c>
      <c r="C7739" s="44" t="s">
        <v>1649</v>
      </c>
      <c r="D7739" s="28" t="s">
        <v>8459</v>
      </c>
      <c r="E7739" s="29">
        <v>2736.78</v>
      </c>
      <c r="F7739" s="30">
        <v>0</v>
      </c>
      <c r="G7739" s="30">
        <v>0</v>
      </c>
      <c r="H7739" s="29">
        <v>0</v>
      </c>
      <c r="I7739" s="30">
        <v>2736.78</v>
      </c>
      <c r="J7739" s="30"/>
      <c r="N7739" s="52">
        <v>2736.78</v>
      </c>
      <c r="O7739" s="21">
        <v>2736.78</v>
      </c>
      <c r="P7739" s="21">
        <v>2736.78</v>
      </c>
      <c r="Q7739" s="21">
        <v>2736.78</v>
      </c>
      <c r="R7739" s="21">
        <v>2736.78</v>
      </c>
      <c r="S7739"/>
      <c r="T7739"/>
    </row>
    <row r="7740" spans="1:20" ht="12.75" x14ac:dyDescent="0.2">
      <c r="A7740" s="42" t="s">
        <v>150</v>
      </c>
      <c r="B7740" s="28" t="s">
        <v>337</v>
      </c>
      <c r="C7740" s="44" t="s">
        <v>59</v>
      </c>
      <c r="D7740" s="28" t="s">
        <v>8460</v>
      </c>
      <c r="E7740" s="29">
        <v>1640.32</v>
      </c>
      <c r="F7740" s="30">
        <v>0</v>
      </c>
      <c r="G7740" s="30">
        <v>0</v>
      </c>
      <c r="H7740" s="29">
        <v>0</v>
      </c>
      <c r="I7740" s="30">
        <v>1640.32</v>
      </c>
      <c r="J7740" s="30"/>
      <c r="N7740" s="52">
        <v>1640.32</v>
      </c>
      <c r="O7740" s="21">
        <v>1640.32</v>
      </c>
      <c r="P7740" s="21">
        <v>1640.32</v>
      </c>
      <c r="Q7740" s="21">
        <v>1640.32</v>
      </c>
      <c r="R7740" s="21">
        <v>1640.32</v>
      </c>
      <c r="S7740"/>
      <c r="T7740"/>
    </row>
    <row r="7741" spans="1:20" ht="12.75" x14ac:dyDescent="0.2">
      <c r="A7741" s="42" t="s">
        <v>150</v>
      </c>
      <c r="B7741" s="28" t="s">
        <v>337</v>
      </c>
      <c r="C7741" s="44" t="s">
        <v>61</v>
      </c>
      <c r="D7741" s="28" t="s">
        <v>8461</v>
      </c>
      <c r="E7741" s="29">
        <v>2390.7600000000002</v>
      </c>
      <c r="F7741" s="30">
        <v>0</v>
      </c>
      <c r="G7741" s="30">
        <v>0</v>
      </c>
      <c r="H7741" s="29">
        <v>0</v>
      </c>
      <c r="I7741" s="30">
        <v>2390.7600000000002</v>
      </c>
      <c r="J7741" s="30"/>
      <c r="N7741" s="52">
        <v>2390.7600000000002</v>
      </c>
      <c r="O7741" s="21">
        <v>2390.7600000000002</v>
      </c>
      <c r="P7741" s="21">
        <v>2390.7600000000002</v>
      </c>
      <c r="Q7741" s="21">
        <v>2390.7600000000002</v>
      </c>
      <c r="R7741" s="21">
        <v>2390.7600000000002</v>
      </c>
      <c r="S7741"/>
      <c r="T7741"/>
    </row>
    <row r="7742" spans="1:20" ht="12.75" x14ac:dyDescent="0.2">
      <c r="A7742" s="42" t="s">
        <v>150</v>
      </c>
      <c r="B7742" s="28" t="s">
        <v>337</v>
      </c>
      <c r="C7742" s="44" t="s">
        <v>63</v>
      </c>
      <c r="D7742" s="28" t="s">
        <v>8462</v>
      </c>
      <c r="E7742" s="29">
        <v>2616.42</v>
      </c>
      <c r="F7742" s="30">
        <v>0</v>
      </c>
      <c r="G7742" s="30">
        <v>0</v>
      </c>
      <c r="H7742" s="29">
        <v>0</v>
      </c>
      <c r="I7742" s="30">
        <v>2616.42</v>
      </c>
      <c r="J7742" s="30"/>
      <c r="N7742" s="52">
        <v>2616.42</v>
      </c>
      <c r="O7742" s="21">
        <v>2616.42</v>
      </c>
      <c r="P7742" s="21">
        <v>2616.42</v>
      </c>
      <c r="Q7742" s="21">
        <v>2616.42</v>
      </c>
      <c r="R7742" s="21">
        <v>2616.42</v>
      </c>
      <c r="S7742"/>
      <c r="T7742"/>
    </row>
    <row r="7743" spans="1:20" ht="12.75" x14ac:dyDescent="0.2">
      <c r="A7743" s="42" t="s">
        <v>150</v>
      </c>
      <c r="B7743" s="28" t="s">
        <v>337</v>
      </c>
      <c r="C7743" s="44" t="s">
        <v>65</v>
      </c>
      <c r="D7743" s="28" t="s">
        <v>8463</v>
      </c>
      <c r="E7743" s="29">
        <v>11568.22</v>
      </c>
      <c r="F7743" s="30">
        <v>0</v>
      </c>
      <c r="G7743" s="30">
        <v>0</v>
      </c>
      <c r="H7743" s="29">
        <v>0</v>
      </c>
      <c r="I7743" s="30">
        <v>11568.22</v>
      </c>
      <c r="J7743" s="30"/>
      <c r="N7743" s="52">
        <v>11568.22</v>
      </c>
      <c r="O7743" s="21">
        <v>11568.22</v>
      </c>
      <c r="P7743" s="21">
        <v>11568.22</v>
      </c>
      <c r="Q7743" s="21">
        <v>11568.22</v>
      </c>
      <c r="R7743" s="21">
        <v>11568.22</v>
      </c>
      <c r="S7743"/>
      <c r="T7743"/>
    </row>
    <row r="7744" spans="1:20" ht="12.75" x14ac:dyDescent="0.2">
      <c r="A7744" s="42" t="s">
        <v>150</v>
      </c>
      <c r="B7744" s="28" t="s">
        <v>337</v>
      </c>
      <c r="C7744" s="44" t="s">
        <v>245</v>
      </c>
      <c r="D7744" s="28" t="s">
        <v>8464</v>
      </c>
      <c r="E7744" s="29">
        <v>3616.15</v>
      </c>
      <c r="F7744" s="30">
        <v>0</v>
      </c>
      <c r="G7744" s="30">
        <v>0</v>
      </c>
      <c r="H7744" s="29">
        <v>0</v>
      </c>
      <c r="I7744" s="30">
        <v>3616.15</v>
      </c>
      <c r="J7744" s="30"/>
      <c r="N7744" s="52">
        <v>3616.15</v>
      </c>
      <c r="O7744" s="21">
        <v>3616.15</v>
      </c>
      <c r="P7744" s="21">
        <v>3616.15</v>
      </c>
      <c r="Q7744" s="21">
        <v>3616.15</v>
      </c>
      <c r="R7744" s="21">
        <v>3616.15</v>
      </c>
      <c r="S7744"/>
      <c r="T7744"/>
    </row>
    <row r="7745" spans="1:20" ht="12.75" x14ac:dyDescent="0.2">
      <c r="A7745" s="42" t="s">
        <v>150</v>
      </c>
      <c r="B7745" s="28" t="s">
        <v>337</v>
      </c>
      <c r="C7745" s="44" t="s">
        <v>247</v>
      </c>
      <c r="D7745" s="28" t="s">
        <v>8465</v>
      </c>
      <c r="E7745" s="29">
        <v>21518.71</v>
      </c>
      <c r="F7745" s="30">
        <v>0</v>
      </c>
      <c r="G7745" s="30">
        <v>0</v>
      </c>
      <c r="H7745" s="29">
        <v>0</v>
      </c>
      <c r="I7745" s="30">
        <v>21518.71</v>
      </c>
      <c r="J7745" s="30"/>
      <c r="N7745" s="52">
        <v>21518.71</v>
      </c>
      <c r="O7745" s="21">
        <v>21518.71</v>
      </c>
      <c r="P7745" s="21">
        <v>21518.71</v>
      </c>
      <c r="Q7745" s="21">
        <v>21518.71</v>
      </c>
      <c r="R7745" s="21">
        <v>21518.71</v>
      </c>
      <c r="S7745"/>
      <c r="T7745"/>
    </row>
    <row r="7746" spans="1:20" ht="12.75" x14ac:dyDescent="0.2">
      <c r="A7746" s="42" t="s">
        <v>150</v>
      </c>
      <c r="B7746" s="28" t="s">
        <v>337</v>
      </c>
      <c r="C7746" s="44" t="s">
        <v>249</v>
      </c>
      <c r="D7746" s="28" t="s">
        <v>8466</v>
      </c>
      <c r="E7746" s="29">
        <v>1015.6</v>
      </c>
      <c r="F7746" s="30">
        <v>0</v>
      </c>
      <c r="G7746" s="30">
        <v>0</v>
      </c>
      <c r="H7746" s="29">
        <v>0</v>
      </c>
      <c r="I7746" s="30">
        <v>1015.6</v>
      </c>
      <c r="J7746" s="30"/>
      <c r="N7746" s="52">
        <v>1015.6</v>
      </c>
      <c r="O7746" s="21">
        <v>1015.6</v>
      </c>
      <c r="P7746" s="21">
        <v>1015.6</v>
      </c>
      <c r="Q7746" s="21">
        <v>1015.6</v>
      </c>
      <c r="R7746" s="21">
        <v>1015.6</v>
      </c>
      <c r="S7746"/>
      <c r="T7746"/>
    </row>
    <row r="7747" spans="1:20" ht="12.75" x14ac:dyDescent="0.2">
      <c r="A7747" s="42" t="s">
        <v>150</v>
      </c>
      <c r="B7747" s="28" t="s">
        <v>337</v>
      </c>
      <c r="C7747" s="44" t="s">
        <v>344</v>
      </c>
      <c r="D7747" s="28" t="s">
        <v>8467</v>
      </c>
      <c r="E7747" s="29">
        <v>144568.76</v>
      </c>
      <c r="F7747" s="30">
        <v>897</v>
      </c>
      <c r="G7747" s="30">
        <v>0</v>
      </c>
      <c r="H7747" s="29">
        <v>0</v>
      </c>
      <c r="I7747" s="30">
        <v>143671.76</v>
      </c>
      <c r="J7747" s="30"/>
      <c r="N7747" s="52">
        <v>144568.76</v>
      </c>
      <c r="O7747" s="21">
        <v>143671.76</v>
      </c>
      <c r="P7747" s="21">
        <v>143671.76</v>
      </c>
      <c r="Q7747" s="21">
        <v>143671.76</v>
      </c>
      <c r="R7747" s="21">
        <v>143671.76</v>
      </c>
      <c r="S7747"/>
      <c r="T7747"/>
    </row>
    <row r="7748" spans="1:20" ht="12.75" x14ac:dyDescent="0.2">
      <c r="A7748" s="42" t="s">
        <v>150</v>
      </c>
      <c r="B7748" s="28" t="s">
        <v>337</v>
      </c>
      <c r="C7748" s="44" t="s">
        <v>346</v>
      </c>
      <c r="D7748" s="28" t="s">
        <v>8468</v>
      </c>
      <c r="E7748" s="29">
        <v>1700.8</v>
      </c>
      <c r="F7748" s="30">
        <v>0</v>
      </c>
      <c r="G7748" s="30">
        <v>850.4</v>
      </c>
      <c r="H7748" s="29">
        <v>0</v>
      </c>
      <c r="I7748" s="30">
        <v>850.4</v>
      </c>
      <c r="J7748" s="30"/>
      <c r="N7748" s="52">
        <v>1700.8</v>
      </c>
      <c r="O7748" s="21">
        <v>850.4</v>
      </c>
      <c r="P7748" s="21">
        <v>850.4</v>
      </c>
      <c r="Q7748" s="21">
        <v>850.4</v>
      </c>
      <c r="R7748" s="21">
        <v>850.4</v>
      </c>
      <c r="S7748"/>
      <c r="T7748"/>
    </row>
    <row r="7749" spans="1:20" ht="12.75" x14ac:dyDescent="0.2">
      <c r="A7749" s="42" t="s">
        <v>150</v>
      </c>
      <c r="B7749" s="28" t="s">
        <v>337</v>
      </c>
      <c r="C7749" s="44" t="s">
        <v>348</v>
      </c>
      <c r="D7749" s="28" t="s">
        <v>8469</v>
      </c>
      <c r="E7749" s="29">
        <v>1294.3</v>
      </c>
      <c r="F7749" s="30">
        <v>0</v>
      </c>
      <c r="G7749" s="30">
        <v>0</v>
      </c>
      <c r="H7749" s="29">
        <v>0</v>
      </c>
      <c r="I7749" s="30">
        <v>1294.3</v>
      </c>
      <c r="J7749" s="30"/>
      <c r="N7749" s="52">
        <v>1294.3</v>
      </c>
      <c r="O7749" s="21">
        <v>1294.3</v>
      </c>
      <c r="P7749" s="21">
        <v>1294.3</v>
      </c>
      <c r="Q7749" s="21">
        <v>1294.3</v>
      </c>
      <c r="R7749" s="21">
        <v>1294.3</v>
      </c>
      <c r="S7749"/>
      <c r="T7749"/>
    </row>
    <row r="7750" spans="1:20" ht="12.75" x14ac:dyDescent="0.2">
      <c r="A7750" s="42" t="s">
        <v>150</v>
      </c>
      <c r="B7750" s="28" t="s">
        <v>337</v>
      </c>
      <c r="C7750" s="44" t="s">
        <v>350</v>
      </c>
      <c r="D7750" s="28" t="s">
        <v>8470</v>
      </c>
      <c r="E7750" s="29">
        <v>2561.73</v>
      </c>
      <c r="F7750" s="30">
        <v>0</v>
      </c>
      <c r="G7750" s="30">
        <v>0</v>
      </c>
      <c r="H7750" s="29">
        <v>0</v>
      </c>
      <c r="I7750" s="30">
        <v>2561.73</v>
      </c>
      <c r="J7750" s="30"/>
      <c r="N7750" s="52">
        <v>2561.73</v>
      </c>
      <c r="O7750" s="21">
        <v>2561.73</v>
      </c>
      <c r="P7750" s="21">
        <v>2561.73</v>
      </c>
      <c r="Q7750" s="21">
        <v>2561.73</v>
      </c>
      <c r="R7750" s="21">
        <v>2561.73</v>
      </c>
      <c r="S7750"/>
      <c r="T7750"/>
    </row>
    <row r="7751" spans="1:20" ht="12.75" x14ac:dyDescent="0.2">
      <c r="A7751" s="42" t="s">
        <v>150</v>
      </c>
      <c r="B7751" s="28" t="s">
        <v>337</v>
      </c>
      <c r="C7751" s="44" t="s">
        <v>206</v>
      </c>
      <c r="D7751" s="28" t="s">
        <v>8471</v>
      </c>
      <c r="E7751" s="29">
        <v>2230.41</v>
      </c>
      <c r="F7751" s="30">
        <v>0</v>
      </c>
      <c r="G7751" s="30">
        <v>0</v>
      </c>
      <c r="H7751" s="29">
        <v>0</v>
      </c>
      <c r="I7751" s="30">
        <v>2230.41</v>
      </c>
      <c r="J7751" s="30"/>
      <c r="N7751" s="52">
        <v>2230.41</v>
      </c>
      <c r="O7751" s="21">
        <v>2230.41</v>
      </c>
      <c r="P7751" s="21">
        <v>2230.41</v>
      </c>
      <c r="Q7751" s="21">
        <v>2230.41</v>
      </c>
      <c r="R7751" s="21">
        <v>2230.41</v>
      </c>
      <c r="S7751"/>
      <c r="T7751"/>
    </row>
    <row r="7752" spans="1:20" ht="12.75" x14ac:dyDescent="0.2">
      <c r="A7752" s="42" t="s">
        <v>150</v>
      </c>
      <c r="B7752" s="28" t="s">
        <v>337</v>
      </c>
      <c r="C7752" s="44" t="s">
        <v>165</v>
      </c>
      <c r="D7752" s="28" t="s">
        <v>8472</v>
      </c>
      <c r="E7752" s="29">
        <v>4475.67</v>
      </c>
      <c r="F7752" s="30">
        <v>0</v>
      </c>
      <c r="G7752" s="30">
        <v>0</v>
      </c>
      <c r="H7752" s="29">
        <v>0</v>
      </c>
      <c r="I7752" s="30">
        <v>4475.67</v>
      </c>
      <c r="J7752" s="30"/>
      <c r="N7752" s="52">
        <v>4475.67</v>
      </c>
      <c r="O7752" s="21">
        <v>4475.67</v>
      </c>
      <c r="P7752" s="21">
        <v>4475.67</v>
      </c>
      <c r="Q7752" s="21">
        <v>4475.67</v>
      </c>
      <c r="R7752" s="21">
        <v>4475.67</v>
      </c>
      <c r="S7752"/>
      <c r="T7752"/>
    </row>
    <row r="7753" spans="1:20" ht="12.75" x14ac:dyDescent="0.2">
      <c r="A7753" s="42" t="s">
        <v>150</v>
      </c>
      <c r="B7753" s="28" t="s">
        <v>337</v>
      </c>
      <c r="C7753" s="44" t="s">
        <v>157</v>
      </c>
      <c r="D7753" s="28" t="s">
        <v>8473</v>
      </c>
      <c r="E7753" s="29">
        <v>2637.43</v>
      </c>
      <c r="F7753" s="30">
        <v>0</v>
      </c>
      <c r="G7753" s="30">
        <v>0</v>
      </c>
      <c r="H7753" s="29">
        <v>0</v>
      </c>
      <c r="I7753" s="30">
        <v>2637.43</v>
      </c>
      <c r="J7753" s="30"/>
      <c r="N7753" s="52">
        <v>2637.43</v>
      </c>
      <c r="O7753" s="21">
        <v>2637.43</v>
      </c>
      <c r="P7753" s="21">
        <v>2637.43</v>
      </c>
      <c r="Q7753" s="21">
        <v>2637.43</v>
      </c>
      <c r="R7753" s="21">
        <v>2637.43</v>
      </c>
      <c r="S7753"/>
      <c r="T7753"/>
    </row>
    <row r="7754" spans="1:20" ht="12.75" x14ac:dyDescent="0.2">
      <c r="A7754" s="42" t="s">
        <v>150</v>
      </c>
      <c r="B7754" s="28" t="s">
        <v>337</v>
      </c>
      <c r="C7754" s="44" t="s">
        <v>173</v>
      </c>
      <c r="D7754" s="28" t="s">
        <v>8474</v>
      </c>
      <c r="E7754" s="29">
        <v>1313.23</v>
      </c>
      <c r="F7754" s="30">
        <v>0</v>
      </c>
      <c r="G7754" s="30">
        <v>0</v>
      </c>
      <c r="H7754" s="29">
        <v>0</v>
      </c>
      <c r="I7754" s="30">
        <v>1313.23</v>
      </c>
      <c r="J7754" s="30"/>
      <c r="N7754" s="52">
        <v>1313.23</v>
      </c>
      <c r="O7754" s="21">
        <v>1313.23</v>
      </c>
      <c r="P7754" s="21">
        <v>952.96</v>
      </c>
      <c r="Q7754" s="21">
        <v>1313.23</v>
      </c>
      <c r="R7754" s="21">
        <v>1313.23</v>
      </c>
      <c r="S7754"/>
      <c r="T7754"/>
    </row>
    <row r="7755" spans="1:20" ht="12.75" x14ac:dyDescent="0.2">
      <c r="A7755" s="42" t="s">
        <v>150</v>
      </c>
      <c r="B7755" s="28" t="s">
        <v>337</v>
      </c>
      <c r="C7755" s="44" t="s">
        <v>285</v>
      </c>
      <c r="D7755" s="28" t="s">
        <v>8475</v>
      </c>
      <c r="E7755" s="29">
        <v>810.14</v>
      </c>
      <c r="F7755" s="30">
        <v>0</v>
      </c>
      <c r="G7755" s="30">
        <v>0</v>
      </c>
      <c r="H7755" s="29">
        <v>0</v>
      </c>
      <c r="I7755" s="30">
        <v>810.14</v>
      </c>
      <c r="J7755" s="30"/>
      <c r="N7755" s="52">
        <v>810.14</v>
      </c>
      <c r="O7755" s="21">
        <v>810.14</v>
      </c>
      <c r="P7755" s="21">
        <v>810.14</v>
      </c>
      <c r="Q7755" s="21">
        <v>810.14</v>
      </c>
      <c r="R7755" s="21">
        <v>810.14</v>
      </c>
      <c r="S7755"/>
      <c r="T7755"/>
    </row>
    <row r="7756" spans="1:20" ht="12.75" x14ac:dyDescent="0.2">
      <c r="A7756" s="42" t="s">
        <v>150</v>
      </c>
      <c r="B7756" s="28" t="s">
        <v>337</v>
      </c>
      <c r="C7756" s="44" t="s">
        <v>355</v>
      </c>
      <c r="D7756" s="28" t="s">
        <v>8476</v>
      </c>
      <c r="E7756" s="29">
        <v>41304.839999999997</v>
      </c>
      <c r="F7756" s="30">
        <v>0</v>
      </c>
      <c r="G7756" s="30">
        <v>0</v>
      </c>
      <c r="H7756" s="29">
        <v>0</v>
      </c>
      <c r="I7756" s="30">
        <v>41304.839999999997</v>
      </c>
      <c r="J7756" s="30"/>
      <c r="N7756" s="52">
        <v>41304.839999999997</v>
      </c>
      <c r="O7756" s="21">
        <v>41304.839999999997</v>
      </c>
      <c r="P7756" s="21">
        <v>41304.839999999997</v>
      </c>
      <c r="Q7756" s="21">
        <v>41304.839999999997</v>
      </c>
      <c r="R7756" s="21">
        <v>41304.839999999997</v>
      </c>
      <c r="S7756"/>
      <c r="T7756"/>
    </row>
    <row r="7757" spans="1:20" ht="12.75" x14ac:dyDescent="0.2">
      <c r="A7757" s="42" t="s">
        <v>150</v>
      </c>
      <c r="B7757" s="28" t="s">
        <v>337</v>
      </c>
      <c r="C7757" s="44" t="s">
        <v>357</v>
      </c>
      <c r="D7757" s="28" t="s">
        <v>8477</v>
      </c>
      <c r="E7757" s="29">
        <v>28944.84</v>
      </c>
      <c r="F7757" s="30">
        <v>0</v>
      </c>
      <c r="G7757" s="30">
        <v>0</v>
      </c>
      <c r="H7757" s="29">
        <v>0</v>
      </c>
      <c r="I7757" s="30">
        <v>28944.84</v>
      </c>
      <c r="J7757" s="30"/>
      <c r="N7757" s="52">
        <v>28944.84</v>
      </c>
      <c r="O7757" s="21">
        <v>28944.84</v>
      </c>
      <c r="P7757" s="21">
        <v>28944.84</v>
      </c>
      <c r="Q7757" s="21">
        <v>28944.84</v>
      </c>
      <c r="R7757" s="21">
        <v>28944.84</v>
      </c>
      <c r="S7757"/>
      <c r="T7757"/>
    </row>
    <row r="7758" spans="1:20" ht="12.75" x14ac:dyDescent="0.2">
      <c r="A7758" s="42" t="s">
        <v>150</v>
      </c>
      <c r="B7758" s="28" t="s">
        <v>337</v>
      </c>
      <c r="C7758" s="44" t="s">
        <v>171</v>
      </c>
      <c r="D7758" s="28" t="s">
        <v>8478</v>
      </c>
      <c r="E7758" s="29">
        <v>1219.17</v>
      </c>
      <c r="F7758" s="30">
        <v>0</v>
      </c>
      <c r="G7758" s="30">
        <v>0</v>
      </c>
      <c r="H7758" s="29">
        <v>0</v>
      </c>
      <c r="I7758" s="30">
        <v>1219.17</v>
      </c>
      <c r="J7758" s="30"/>
      <c r="N7758" s="52">
        <v>1219.17</v>
      </c>
      <c r="O7758" s="21">
        <v>1219.17</v>
      </c>
      <c r="P7758" s="21">
        <v>1219.17</v>
      </c>
      <c r="Q7758" s="21">
        <v>1219.17</v>
      </c>
      <c r="R7758" s="21">
        <v>1219.17</v>
      </c>
      <c r="S7758"/>
      <c r="T7758"/>
    </row>
    <row r="7759" spans="1:20" ht="12.75" x14ac:dyDescent="0.2">
      <c r="A7759" s="42" t="s">
        <v>150</v>
      </c>
      <c r="B7759" s="28" t="s">
        <v>337</v>
      </c>
      <c r="C7759" s="44" t="s">
        <v>209</v>
      </c>
      <c r="D7759" s="28" t="s">
        <v>8479</v>
      </c>
      <c r="E7759" s="29">
        <v>16455.48</v>
      </c>
      <c r="F7759" s="30">
        <v>0</v>
      </c>
      <c r="G7759" s="30">
        <v>0</v>
      </c>
      <c r="H7759" s="29">
        <v>0</v>
      </c>
      <c r="I7759" s="30">
        <v>16455.48</v>
      </c>
      <c r="J7759" s="30"/>
      <c r="N7759" s="52">
        <v>16455.48</v>
      </c>
      <c r="O7759" s="21">
        <v>16455.48</v>
      </c>
      <c r="P7759" s="21">
        <v>13259.9</v>
      </c>
      <c r="Q7759" s="21">
        <v>16455.48</v>
      </c>
      <c r="R7759" s="21">
        <v>16455.48</v>
      </c>
      <c r="S7759"/>
      <c r="T7759"/>
    </row>
    <row r="7760" spans="1:20" ht="12.75" x14ac:dyDescent="0.2">
      <c r="A7760" s="42" t="s">
        <v>150</v>
      </c>
      <c r="B7760" s="28" t="s">
        <v>337</v>
      </c>
      <c r="C7760" s="44" t="s">
        <v>218</v>
      </c>
      <c r="D7760" s="28" t="s">
        <v>8480</v>
      </c>
      <c r="E7760" s="29">
        <v>537.99</v>
      </c>
      <c r="F7760" s="30">
        <v>0</v>
      </c>
      <c r="G7760" s="30">
        <v>0</v>
      </c>
      <c r="H7760" s="29">
        <v>0</v>
      </c>
      <c r="I7760" s="30">
        <v>537.99</v>
      </c>
      <c r="J7760" s="30"/>
      <c r="N7760" s="52">
        <v>537.99</v>
      </c>
      <c r="O7760" s="21">
        <v>537.99</v>
      </c>
      <c r="P7760" s="21">
        <v>537.99</v>
      </c>
      <c r="Q7760" s="21">
        <v>537.99</v>
      </c>
      <c r="R7760" s="21">
        <v>537.99</v>
      </c>
      <c r="S7760"/>
      <c r="T7760"/>
    </row>
    <row r="7761" spans="1:20" ht="12.75" x14ac:dyDescent="0.2">
      <c r="A7761" s="42" t="s">
        <v>150</v>
      </c>
      <c r="B7761" s="28" t="s">
        <v>337</v>
      </c>
      <c r="C7761" s="44" t="s">
        <v>362</v>
      </c>
      <c r="D7761" s="28" t="s">
        <v>8481</v>
      </c>
      <c r="E7761" s="29">
        <v>8906.24</v>
      </c>
      <c r="F7761" s="30">
        <v>0</v>
      </c>
      <c r="G7761" s="30">
        <v>0</v>
      </c>
      <c r="H7761" s="29">
        <v>0</v>
      </c>
      <c r="I7761" s="30">
        <v>8906.24</v>
      </c>
      <c r="J7761" s="30"/>
      <c r="N7761" s="52">
        <v>8906.24</v>
      </c>
      <c r="O7761" s="21">
        <v>8906.24</v>
      </c>
      <c r="P7761" s="21">
        <v>8906.24</v>
      </c>
      <c r="Q7761" s="21">
        <v>8906.24</v>
      </c>
      <c r="R7761" s="21">
        <v>8906.24</v>
      </c>
      <c r="S7761"/>
      <c r="T7761"/>
    </row>
    <row r="7762" spans="1:20" ht="12.75" x14ac:dyDescent="0.2">
      <c r="A7762" s="42" t="s">
        <v>150</v>
      </c>
      <c r="B7762" s="28" t="s">
        <v>337</v>
      </c>
      <c r="C7762" s="44" t="s">
        <v>306</v>
      </c>
      <c r="D7762" s="28" t="s">
        <v>8482</v>
      </c>
      <c r="E7762" s="29">
        <v>4770.13</v>
      </c>
      <c r="F7762" s="30">
        <v>0</v>
      </c>
      <c r="G7762" s="30">
        <v>0</v>
      </c>
      <c r="H7762" s="29">
        <v>0</v>
      </c>
      <c r="I7762" s="30">
        <v>4770.13</v>
      </c>
      <c r="J7762" s="30"/>
      <c r="N7762" s="52">
        <v>4770.13</v>
      </c>
      <c r="O7762" s="21">
        <v>4770.13</v>
      </c>
      <c r="P7762" s="21">
        <v>4770.13</v>
      </c>
      <c r="Q7762" s="21">
        <v>4770.13</v>
      </c>
      <c r="R7762" s="21">
        <v>4770.13</v>
      </c>
      <c r="S7762"/>
      <c r="T7762"/>
    </row>
    <row r="7763" spans="1:20" ht="12.75" x14ac:dyDescent="0.2">
      <c r="A7763" s="42" t="s">
        <v>150</v>
      </c>
      <c r="B7763" s="28" t="s">
        <v>337</v>
      </c>
      <c r="C7763" s="44" t="s">
        <v>287</v>
      </c>
      <c r="D7763" s="28" t="s">
        <v>8483</v>
      </c>
      <c r="E7763" s="29">
        <v>17526.97</v>
      </c>
      <c r="F7763" s="30">
        <v>0</v>
      </c>
      <c r="G7763" s="30">
        <v>0</v>
      </c>
      <c r="H7763" s="29">
        <v>0</v>
      </c>
      <c r="I7763" s="30">
        <v>17526.97</v>
      </c>
      <c r="J7763" s="30"/>
      <c r="N7763" s="52">
        <v>17526.97</v>
      </c>
      <c r="O7763" s="21">
        <v>17526.97</v>
      </c>
      <c r="P7763" s="21">
        <v>17526.97</v>
      </c>
      <c r="Q7763" s="21">
        <v>17526.97</v>
      </c>
      <c r="R7763" s="21">
        <v>17526.97</v>
      </c>
      <c r="S7763"/>
      <c r="T7763"/>
    </row>
    <row r="7764" spans="1:20" ht="12.75" x14ac:dyDescent="0.2">
      <c r="A7764" s="42" t="s">
        <v>150</v>
      </c>
      <c r="B7764" s="28" t="s">
        <v>337</v>
      </c>
      <c r="C7764" s="44" t="s">
        <v>438</v>
      </c>
      <c r="D7764" s="28" t="s">
        <v>8484</v>
      </c>
      <c r="E7764" s="29">
        <v>163762.39000000001</v>
      </c>
      <c r="F7764" s="30">
        <v>0</v>
      </c>
      <c r="G7764" s="30">
        <v>0</v>
      </c>
      <c r="H7764" s="29">
        <v>0</v>
      </c>
      <c r="I7764" s="30">
        <v>163762.39000000001</v>
      </c>
      <c r="J7764" s="30"/>
      <c r="N7764" s="52">
        <v>163762.39000000001</v>
      </c>
      <c r="O7764" s="21">
        <v>163762.39000000001</v>
      </c>
      <c r="P7764" s="21">
        <v>163762.39000000001</v>
      </c>
      <c r="Q7764" s="21">
        <v>163762.39000000001</v>
      </c>
      <c r="R7764" s="21">
        <v>163762.39000000001</v>
      </c>
      <c r="S7764"/>
      <c r="T7764"/>
    </row>
    <row r="7765" spans="1:20" ht="12.75" x14ac:dyDescent="0.2">
      <c r="A7765" s="42" t="s">
        <v>150</v>
      </c>
      <c r="B7765" s="28" t="s">
        <v>337</v>
      </c>
      <c r="C7765" s="44" t="s">
        <v>297</v>
      </c>
      <c r="D7765" s="28" t="s">
        <v>8485</v>
      </c>
      <c r="E7765" s="29">
        <v>12105.64</v>
      </c>
      <c r="F7765" s="30">
        <v>0</v>
      </c>
      <c r="G7765" s="30">
        <v>0</v>
      </c>
      <c r="H7765" s="29">
        <v>0</v>
      </c>
      <c r="I7765" s="30">
        <v>12105.64</v>
      </c>
      <c r="J7765" s="30"/>
      <c r="N7765" s="52">
        <v>12105.64</v>
      </c>
      <c r="O7765" s="21">
        <v>12105.64</v>
      </c>
      <c r="P7765" s="21">
        <v>12105.64</v>
      </c>
      <c r="Q7765" s="21">
        <v>12105.64</v>
      </c>
      <c r="R7765" s="21">
        <v>12105.64</v>
      </c>
      <c r="S7765"/>
      <c r="T7765"/>
    </row>
    <row r="7766" spans="1:20" ht="12.75" x14ac:dyDescent="0.2">
      <c r="A7766" s="42" t="s">
        <v>150</v>
      </c>
      <c r="B7766" s="28" t="s">
        <v>337</v>
      </c>
      <c r="C7766" s="44" t="s">
        <v>211</v>
      </c>
      <c r="D7766" s="28" t="s">
        <v>8486</v>
      </c>
      <c r="E7766" s="29">
        <v>4769.78</v>
      </c>
      <c r="F7766" s="30">
        <v>0</v>
      </c>
      <c r="G7766" s="30">
        <v>0</v>
      </c>
      <c r="H7766" s="29">
        <v>0</v>
      </c>
      <c r="I7766" s="30">
        <v>4769.78</v>
      </c>
      <c r="J7766" s="30"/>
      <c r="N7766" s="52">
        <v>4769.78</v>
      </c>
      <c r="O7766" s="21">
        <v>4769.78</v>
      </c>
      <c r="P7766" s="21">
        <v>4769.78</v>
      </c>
      <c r="Q7766" s="21">
        <v>4769.78</v>
      </c>
      <c r="R7766" s="21">
        <v>4769.78</v>
      </c>
      <c r="S7766"/>
      <c r="T7766"/>
    </row>
    <row r="7767" spans="1:20" ht="12.75" x14ac:dyDescent="0.2">
      <c r="A7767" s="42" t="s">
        <v>150</v>
      </c>
      <c r="B7767" s="28" t="s">
        <v>337</v>
      </c>
      <c r="C7767" s="44" t="s">
        <v>242</v>
      </c>
      <c r="D7767" s="28" t="s">
        <v>8487</v>
      </c>
      <c r="E7767" s="29">
        <v>2064.86</v>
      </c>
      <c r="F7767" s="30">
        <v>0</v>
      </c>
      <c r="G7767" s="30">
        <v>0</v>
      </c>
      <c r="H7767" s="29">
        <v>0</v>
      </c>
      <c r="I7767" s="30">
        <v>2064.86</v>
      </c>
      <c r="J7767" s="30"/>
      <c r="N7767" s="52">
        <v>2064.86</v>
      </c>
      <c r="O7767" s="21">
        <v>2064.86</v>
      </c>
      <c r="P7767" s="21">
        <v>2064.86</v>
      </c>
      <c r="Q7767" s="21">
        <v>2064.86</v>
      </c>
      <c r="R7767" s="21">
        <v>2064.86</v>
      </c>
      <c r="S7767"/>
      <c r="T7767"/>
    </row>
    <row r="7768" spans="1:20" ht="12.75" x14ac:dyDescent="0.2">
      <c r="A7768" s="42" t="s">
        <v>150</v>
      </c>
      <c r="B7768" s="28" t="s">
        <v>337</v>
      </c>
      <c r="C7768" s="44" t="s">
        <v>443</v>
      </c>
      <c r="D7768" s="28" t="s">
        <v>8488</v>
      </c>
      <c r="E7768" s="29">
        <v>11837.92</v>
      </c>
      <c r="F7768" s="30">
        <v>0</v>
      </c>
      <c r="G7768" s="30">
        <v>0</v>
      </c>
      <c r="H7768" s="29">
        <v>0</v>
      </c>
      <c r="I7768" s="30">
        <v>11837.92</v>
      </c>
      <c r="J7768" s="30"/>
      <c r="N7768" s="52">
        <v>11837.92</v>
      </c>
      <c r="O7768" s="21">
        <v>11837.92</v>
      </c>
      <c r="P7768" s="21">
        <v>11837.92</v>
      </c>
      <c r="Q7768" s="21">
        <v>11837.92</v>
      </c>
      <c r="R7768" s="21">
        <v>11837.92</v>
      </c>
      <c r="S7768"/>
      <c r="T7768"/>
    </row>
    <row r="7769" spans="1:20" ht="12.75" x14ac:dyDescent="0.2">
      <c r="A7769" s="42" t="s">
        <v>150</v>
      </c>
      <c r="B7769" s="28" t="s">
        <v>337</v>
      </c>
      <c r="C7769" s="44" t="s">
        <v>220</v>
      </c>
      <c r="D7769" s="28" t="s">
        <v>8489</v>
      </c>
      <c r="E7769" s="29">
        <v>3250.55</v>
      </c>
      <c r="F7769" s="30">
        <v>0</v>
      </c>
      <c r="G7769" s="30">
        <v>0</v>
      </c>
      <c r="H7769" s="29">
        <v>0</v>
      </c>
      <c r="I7769" s="30">
        <v>3250.55</v>
      </c>
      <c r="J7769" s="30"/>
      <c r="N7769" s="52">
        <v>3250.55</v>
      </c>
      <c r="O7769" s="21">
        <v>3250.55</v>
      </c>
      <c r="P7769" s="21">
        <v>3250.55</v>
      </c>
      <c r="Q7769" s="21">
        <v>3250.55</v>
      </c>
      <c r="R7769" s="21">
        <v>3250.55</v>
      </c>
      <c r="S7769"/>
      <c r="T7769"/>
    </row>
    <row r="7770" spans="1:20" ht="12.75" x14ac:dyDescent="0.2">
      <c r="A7770" s="42" t="s">
        <v>150</v>
      </c>
      <c r="B7770" s="28" t="s">
        <v>337</v>
      </c>
      <c r="C7770" s="44" t="s">
        <v>213</v>
      </c>
      <c r="D7770" s="28" t="s">
        <v>8490</v>
      </c>
      <c r="E7770" s="29">
        <v>2712.13</v>
      </c>
      <c r="F7770" s="30">
        <v>0</v>
      </c>
      <c r="G7770" s="30">
        <v>0</v>
      </c>
      <c r="H7770" s="29">
        <v>0</v>
      </c>
      <c r="I7770" s="30">
        <v>2712.13</v>
      </c>
      <c r="J7770" s="30"/>
      <c r="N7770" s="52">
        <v>2712.13</v>
      </c>
      <c r="O7770" s="21">
        <v>2712.13</v>
      </c>
      <c r="P7770" s="21">
        <v>2712.13</v>
      </c>
      <c r="Q7770" s="21">
        <v>2712.13</v>
      </c>
      <c r="R7770" s="21">
        <v>2712.13</v>
      </c>
      <c r="S7770"/>
      <c r="T7770"/>
    </row>
    <row r="7771" spans="1:20" ht="12.75" x14ac:dyDescent="0.2">
      <c r="A7771" s="42" t="s">
        <v>150</v>
      </c>
      <c r="B7771" s="28" t="s">
        <v>337</v>
      </c>
      <c r="C7771" s="44" t="s">
        <v>369</v>
      </c>
      <c r="D7771" s="28" t="s">
        <v>8491</v>
      </c>
      <c r="E7771" s="29">
        <v>5330.74</v>
      </c>
      <c r="F7771" s="30">
        <v>0</v>
      </c>
      <c r="G7771" s="30">
        <v>0</v>
      </c>
      <c r="H7771" s="29">
        <v>0</v>
      </c>
      <c r="I7771" s="30">
        <v>5330.74</v>
      </c>
      <c r="J7771" s="30"/>
      <c r="N7771" s="52">
        <v>5330.74</v>
      </c>
      <c r="O7771" s="21">
        <v>5330.74</v>
      </c>
      <c r="P7771" s="21">
        <v>5330.74</v>
      </c>
      <c r="Q7771" s="21">
        <v>5330.74</v>
      </c>
      <c r="R7771" s="21">
        <v>5330.74</v>
      </c>
      <c r="S7771"/>
      <c r="T7771"/>
    </row>
    <row r="7772" spans="1:20" ht="12.75" x14ac:dyDescent="0.2">
      <c r="A7772" s="42" t="s">
        <v>150</v>
      </c>
      <c r="B7772" s="28" t="s">
        <v>337</v>
      </c>
      <c r="C7772" s="44" t="s">
        <v>371</v>
      </c>
      <c r="D7772" s="28" t="s">
        <v>8492</v>
      </c>
      <c r="E7772" s="29">
        <v>1354.44</v>
      </c>
      <c r="F7772" s="30">
        <v>0</v>
      </c>
      <c r="G7772" s="30">
        <v>0</v>
      </c>
      <c r="H7772" s="29">
        <v>0</v>
      </c>
      <c r="I7772" s="30">
        <v>1354.44</v>
      </c>
      <c r="J7772" s="30"/>
      <c r="N7772" s="52">
        <v>1354.44</v>
      </c>
      <c r="O7772" s="21">
        <v>1354.44</v>
      </c>
      <c r="P7772" s="21">
        <v>1354.44</v>
      </c>
      <c r="Q7772" s="21">
        <v>1354.44</v>
      </c>
      <c r="R7772" s="21">
        <v>1354.44</v>
      </c>
      <c r="S7772"/>
      <c r="T7772"/>
    </row>
    <row r="7773" spans="1:20" ht="12.75" x14ac:dyDescent="0.2">
      <c r="A7773" s="42" t="s">
        <v>150</v>
      </c>
      <c r="B7773" s="28" t="s">
        <v>337</v>
      </c>
      <c r="C7773" s="44" t="s">
        <v>216</v>
      </c>
      <c r="D7773" s="28" t="s">
        <v>8493</v>
      </c>
      <c r="E7773" s="29">
        <v>21050.18</v>
      </c>
      <c r="F7773" s="30">
        <v>0</v>
      </c>
      <c r="G7773" s="30">
        <v>0</v>
      </c>
      <c r="H7773" s="29">
        <v>0</v>
      </c>
      <c r="I7773" s="30">
        <v>21050.18</v>
      </c>
      <c r="J7773" s="30"/>
      <c r="N7773" s="52">
        <v>21050.18</v>
      </c>
      <c r="O7773" s="21">
        <v>21050.18</v>
      </c>
      <c r="P7773" s="21">
        <v>21050.18</v>
      </c>
      <c r="Q7773" s="21">
        <v>21050.18</v>
      </c>
      <c r="R7773" s="21">
        <v>21050.18</v>
      </c>
      <c r="S7773"/>
      <c r="T7773"/>
    </row>
    <row r="7774" spans="1:20" ht="12.75" x14ac:dyDescent="0.2">
      <c r="A7774" s="42" t="s">
        <v>150</v>
      </c>
      <c r="B7774" s="28" t="s">
        <v>337</v>
      </c>
      <c r="C7774" s="44" t="s">
        <v>450</v>
      </c>
      <c r="D7774" s="28" t="s">
        <v>8494</v>
      </c>
      <c r="E7774" s="29">
        <v>1446.72</v>
      </c>
      <c r="F7774" s="30">
        <v>0</v>
      </c>
      <c r="G7774" s="30">
        <v>0</v>
      </c>
      <c r="H7774" s="29">
        <v>0</v>
      </c>
      <c r="I7774" s="30">
        <v>1446.72</v>
      </c>
      <c r="J7774" s="30"/>
      <c r="N7774" s="52">
        <v>1446.72</v>
      </c>
      <c r="O7774" s="21">
        <v>1446.72</v>
      </c>
      <c r="P7774" s="21">
        <v>1446.72</v>
      </c>
      <c r="Q7774" s="21">
        <v>1446.72</v>
      </c>
      <c r="R7774" s="21">
        <v>1446.72</v>
      </c>
      <c r="S7774"/>
      <c r="T7774"/>
    </row>
    <row r="7775" spans="1:20" ht="12.75" x14ac:dyDescent="0.2">
      <c r="A7775" s="42" t="s">
        <v>150</v>
      </c>
      <c r="B7775" s="28" t="s">
        <v>337</v>
      </c>
      <c r="C7775" s="44" t="s">
        <v>374</v>
      </c>
      <c r="D7775" s="28" t="s">
        <v>8495</v>
      </c>
      <c r="E7775" s="29">
        <v>1837.15</v>
      </c>
      <c r="F7775" s="30">
        <v>0</v>
      </c>
      <c r="G7775" s="30">
        <v>0</v>
      </c>
      <c r="H7775" s="29">
        <v>0</v>
      </c>
      <c r="I7775" s="30">
        <v>1837.15</v>
      </c>
      <c r="J7775" s="30"/>
      <c r="N7775" s="52">
        <v>1837.15</v>
      </c>
      <c r="O7775" s="21">
        <v>1837.15</v>
      </c>
      <c r="P7775" s="21">
        <v>1837.15</v>
      </c>
      <c r="Q7775" s="21">
        <v>1837.15</v>
      </c>
      <c r="R7775" s="21">
        <v>1837.15</v>
      </c>
      <c r="S7775"/>
      <c r="T7775"/>
    </row>
    <row r="7776" spans="1:20" ht="12.75" x14ac:dyDescent="0.2">
      <c r="A7776" s="42" t="s">
        <v>150</v>
      </c>
      <c r="B7776" s="28" t="s">
        <v>337</v>
      </c>
      <c r="C7776" s="44" t="s">
        <v>203</v>
      </c>
      <c r="D7776" s="28" t="s">
        <v>8496</v>
      </c>
      <c r="E7776" s="29">
        <v>2284.6799999999998</v>
      </c>
      <c r="F7776" s="30">
        <v>0</v>
      </c>
      <c r="G7776" s="30">
        <v>0</v>
      </c>
      <c r="H7776" s="29">
        <v>0</v>
      </c>
      <c r="I7776" s="30">
        <v>2284.6799999999998</v>
      </c>
      <c r="J7776" s="30"/>
      <c r="N7776" s="52">
        <v>2284.6799999999998</v>
      </c>
      <c r="O7776" s="21">
        <v>2284.6799999999998</v>
      </c>
      <c r="P7776" s="21">
        <v>2284.6799999999998</v>
      </c>
      <c r="Q7776" s="21">
        <v>2284.6799999999998</v>
      </c>
      <c r="R7776" s="21">
        <v>2284.6799999999998</v>
      </c>
      <c r="S7776"/>
      <c r="T7776"/>
    </row>
    <row r="7777" spans="1:20" ht="12.75" x14ac:dyDescent="0.2">
      <c r="A7777" s="42" t="s">
        <v>150</v>
      </c>
      <c r="B7777" s="28" t="s">
        <v>337</v>
      </c>
      <c r="C7777" s="44" t="s">
        <v>299</v>
      </c>
      <c r="D7777" s="28" t="s">
        <v>8497</v>
      </c>
      <c r="E7777" s="29">
        <v>31099.15</v>
      </c>
      <c r="F7777" s="30">
        <v>0</v>
      </c>
      <c r="G7777" s="30">
        <v>0</v>
      </c>
      <c r="H7777" s="29">
        <v>0</v>
      </c>
      <c r="I7777" s="30">
        <v>31099.15</v>
      </c>
      <c r="J7777" s="30"/>
      <c r="N7777" s="52">
        <v>31099.15</v>
      </c>
      <c r="O7777" s="21">
        <v>31099.15</v>
      </c>
      <c r="P7777" s="21">
        <v>31099.15</v>
      </c>
      <c r="Q7777" s="21">
        <v>31099.15</v>
      </c>
      <c r="R7777" s="21">
        <v>31099.15</v>
      </c>
      <c r="S7777"/>
      <c r="T7777"/>
    </row>
    <row r="7778" spans="1:20" ht="12.75" x14ac:dyDescent="0.2">
      <c r="A7778" s="42" t="s">
        <v>150</v>
      </c>
      <c r="B7778" s="28" t="s">
        <v>337</v>
      </c>
      <c r="C7778" s="44" t="s">
        <v>377</v>
      </c>
      <c r="D7778" s="28" t="s">
        <v>8498</v>
      </c>
      <c r="E7778" s="29">
        <v>8700.7999999999993</v>
      </c>
      <c r="F7778" s="30">
        <v>0</v>
      </c>
      <c r="G7778" s="30">
        <v>0</v>
      </c>
      <c r="H7778" s="29">
        <v>0</v>
      </c>
      <c r="I7778" s="30">
        <v>8700.7999999999993</v>
      </c>
      <c r="J7778" s="30"/>
      <c r="N7778" s="52">
        <v>8700.7999999999993</v>
      </c>
      <c r="O7778" s="21">
        <v>8700.7999999999993</v>
      </c>
      <c r="P7778" s="21">
        <v>8700.7999999999993</v>
      </c>
      <c r="Q7778" s="21">
        <v>8493.59</v>
      </c>
      <c r="R7778" s="21">
        <v>8700.7999999999993</v>
      </c>
      <c r="S7778"/>
      <c r="T7778"/>
    </row>
    <row r="7779" spans="1:20" ht="12.75" x14ac:dyDescent="0.2">
      <c r="A7779" s="42" t="s">
        <v>150</v>
      </c>
      <c r="B7779" s="28" t="s">
        <v>337</v>
      </c>
      <c r="C7779" s="44" t="s">
        <v>177</v>
      </c>
      <c r="D7779" s="28" t="s">
        <v>8499</v>
      </c>
      <c r="E7779" s="29">
        <v>1206.8800000000001</v>
      </c>
      <c r="F7779" s="30">
        <v>0</v>
      </c>
      <c r="G7779" s="30">
        <v>0</v>
      </c>
      <c r="H7779" s="29">
        <v>0</v>
      </c>
      <c r="I7779" s="30">
        <v>1206.8800000000001</v>
      </c>
      <c r="J7779" s="30"/>
      <c r="N7779" s="52">
        <v>1206.8800000000001</v>
      </c>
      <c r="O7779" s="21">
        <v>1206.8800000000001</v>
      </c>
      <c r="P7779" s="21">
        <v>1206.8800000000001</v>
      </c>
      <c r="Q7779" s="21">
        <v>1206.8800000000001</v>
      </c>
      <c r="R7779" s="21">
        <v>1206.8800000000001</v>
      </c>
      <c r="S7779"/>
      <c r="T7779"/>
    </row>
    <row r="7780" spans="1:20" ht="12.75" x14ac:dyDescent="0.2">
      <c r="A7780" s="42" t="s">
        <v>150</v>
      </c>
      <c r="B7780" s="28" t="s">
        <v>337</v>
      </c>
      <c r="C7780" s="44" t="s">
        <v>230</v>
      </c>
      <c r="D7780" s="28" t="s">
        <v>8500</v>
      </c>
      <c r="E7780" s="29">
        <v>417.12</v>
      </c>
      <c r="F7780" s="30">
        <v>0</v>
      </c>
      <c r="G7780" s="30">
        <v>0</v>
      </c>
      <c r="H7780" s="29">
        <v>0</v>
      </c>
      <c r="I7780" s="30">
        <v>417.12</v>
      </c>
      <c r="J7780" s="30"/>
      <c r="N7780" s="52">
        <v>417.12</v>
      </c>
      <c r="O7780" s="21">
        <v>417.11</v>
      </c>
      <c r="P7780" s="21">
        <v>416.97</v>
      </c>
      <c r="Q7780" s="21">
        <v>417.12</v>
      </c>
      <c r="R7780" s="21">
        <v>417.12</v>
      </c>
      <c r="S7780"/>
      <c r="T7780"/>
    </row>
    <row r="7781" spans="1:20" ht="12.75" x14ac:dyDescent="0.2">
      <c r="A7781" s="42" t="s">
        <v>150</v>
      </c>
      <c r="B7781" s="28" t="s">
        <v>337</v>
      </c>
      <c r="C7781" s="44" t="s">
        <v>380</v>
      </c>
      <c r="D7781" s="28" t="s">
        <v>8501</v>
      </c>
      <c r="E7781" s="29">
        <v>289.16000000000003</v>
      </c>
      <c r="F7781" s="30">
        <v>0</v>
      </c>
      <c r="G7781" s="30">
        <v>0</v>
      </c>
      <c r="H7781" s="29">
        <v>0</v>
      </c>
      <c r="I7781" s="30">
        <v>289.16000000000003</v>
      </c>
      <c r="J7781" s="30"/>
      <c r="N7781" s="52">
        <v>289.16000000000003</v>
      </c>
      <c r="O7781" s="21">
        <v>289.16000000000003</v>
      </c>
      <c r="P7781" s="21">
        <v>289.16000000000003</v>
      </c>
      <c r="Q7781" s="21">
        <v>289.16000000000003</v>
      </c>
      <c r="R7781" s="21">
        <v>289.16000000000003</v>
      </c>
      <c r="S7781"/>
      <c r="T7781"/>
    </row>
    <row r="7782" spans="1:20" ht="12.75" x14ac:dyDescent="0.2">
      <c r="A7782" s="42" t="s">
        <v>150</v>
      </c>
      <c r="B7782" s="28" t="s">
        <v>337</v>
      </c>
      <c r="C7782" s="44" t="s">
        <v>382</v>
      </c>
      <c r="D7782" s="28" t="s">
        <v>8502</v>
      </c>
      <c r="E7782" s="29">
        <v>5262.55</v>
      </c>
      <c r="F7782" s="30">
        <v>0</v>
      </c>
      <c r="G7782" s="30">
        <v>0</v>
      </c>
      <c r="H7782" s="29">
        <v>0</v>
      </c>
      <c r="I7782" s="30">
        <v>5262.55</v>
      </c>
      <c r="J7782" s="30"/>
      <c r="N7782" s="52">
        <v>5262.55</v>
      </c>
      <c r="O7782" s="21">
        <v>5262.55</v>
      </c>
      <c r="P7782" s="21">
        <v>5262.55</v>
      </c>
      <c r="Q7782" s="21">
        <v>5262.55</v>
      </c>
      <c r="R7782" s="21">
        <v>5262.55</v>
      </c>
      <c r="S7782"/>
      <c r="T7782"/>
    </row>
    <row r="7783" spans="1:20" ht="12.75" x14ac:dyDescent="0.2">
      <c r="A7783" s="42" t="s">
        <v>150</v>
      </c>
      <c r="B7783" s="28" t="s">
        <v>337</v>
      </c>
      <c r="C7783" s="44" t="s">
        <v>293</v>
      </c>
      <c r="D7783" s="28" t="s">
        <v>8503</v>
      </c>
      <c r="E7783" s="29">
        <v>4567.04</v>
      </c>
      <c r="F7783" s="30">
        <v>0</v>
      </c>
      <c r="G7783" s="30">
        <v>0</v>
      </c>
      <c r="H7783" s="29">
        <v>0</v>
      </c>
      <c r="I7783" s="30">
        <v>4567.04</v>
      </c>
      <c r="J7783" s="30"/>
      <c r="N7783" s="52">
        <v>4567.04</v>
      </c>
      <c r="O7783" s="21">
        <v>4567.04</v>
      </c>
      <c r="P7783" s="21">
        <v>4567.04</v>
      </c>
      <c r="Q7783" s="21">
        <v>4567.04</v>
      </c>
      <c r="R7783" s="21">
        <v>4567.04</v>
      </c>
      <c r="S7783"/>
      <c r="T7783"/>
    </row>
    <row r="7784" spans="1:20" ht="12.75" x14ac:dyDescent="0.2">
      <c r="A7784" s="42" t="s">
        <v>150</v>
      </c>
      <c r="B7784" s="28" t="s">
        <v>337</v>
      </c>
      <c r="C7784" s="44" t="s">
        <v>461</v>
      </c>
      <c r="D7784" s="28" t="s">
        <v>8504</v>
      </c>
      <c r="E7784" s="29">
        <v>27652.32</v>
      </c>
      <c r="F7784" s="30">
        <v>0</v>
      </c>
      <c r="G7784" s="30">
        <v>0</v>
      </c>
      <c r="H7784" s="29">
        <v>0</v>
      </c>
      <c r="I7784" s="30">
        <v>27652.32</v>
      </c>
      <c r="J7784" s="30"/>
      <c r="N7784" s="52">
        <v>27652.32</v>
      </c>
      <c r="O7784" s="21">
        <v>27652.32</v>
      </c>
      <c r="P7784" s="21">
        <v>27652.32</v>
      </c>
      <c r="Q7784" s="21">
        <v>27652.32</v>
      </c>
      <c r="R7784" s="21">
        <v>27652.32</v>
      </c>
      <c r="S7784"/>
      <c r="T7784"/>
    </row>
    <row r="7785" spans="1:20" ht="12.75" x14ac:dyDescent="0.2">
      <c r="A7785" s="42" t="s">
        <v>150</v>
      </c>
      <c r="B7785" s="28" t="s">
        <v>337</v>
      </c>
      <c r="C7785" s="44" t="s">
        <v>385</v>
      </c>
      <c r="D7785" s="28" t="s">
        <v>8505</v>
      </c>
      <c r="E7785" s="29">
        <v>3327.58</v>
      </c>
      <c r="F7785" s="30">
        <v>0</v>
      </c>
      <c r="G7785" s="30">
        <v>0</v>
      </c>
      <c r="H7785" s="29">
        <v>0</v>
      </c>
      <c r="I7785" s="30">
        <v>3327.58</v>
      </c>
      <c r="J7785" s="30"/>
      <c r="N7785" s="52">
        <v>3327.58</v>
      </c>
      <c r="O7785" s="21">
        <v>3327.58</v>
      </c>
      <c r="P7785" s="21">
        <v>3327.58</v>
      </c>
      <c r="Q7785" s="21">
        <v>3327.58</v>
      </c>
      <c r="R7785" s="21">
        <v>3327.58</v>
      </c>
      <c r="S7785"/>
      <c r="T7785"/>
    </row>
    <row r="7786" spans="1:20" ht="12.75" x14ac:dyDescent="0.2">
      <c r="A7786" s="42" t="s">
        <v>150</v>
      </c>
      <c r="B7786" s="28" t="s">
        <v>337</v>
      </c>
      <c r="C7786" s="44" t="s">
        <v>387</v>
      </c>
      <c r="D7786" s="28" t="s">
        <v>8506</v>
      </c>
      <c r="E7786" s="29">
        <v>656.55</v>
      </c>
      <c r="F7786" s="30">
        <v>0</v>
      </c>
      <c r="G7786" s="30">
        <v>0</v>
      </c>
      <c r="H7786" s="29">
        <v>0</v>
      </c>
      <c r="I7786" s="30">
        <v>656.55</v>
      </c>
      <c r="J7786" s="30"/>
      <c r="N7786" s="52">
        <v>656.55</v>
      </c>
      <c r="O7786" s="21">
        <v>656.55</v>
      </c>
      <c r="P7786" s="21">
        <v>656.55</v>
      </c>
      <c r="Q7786" s="21">
        <v>656.55</v>
      </c>
      <c r="R7786" s="21">
        <v>656.55</v>
      </c>
      <c r="S7786"/>
      <c r="T7786"/>
    </row>
    <row r="7787" spans="1:20" ht="12.75" x14ac:dyDescent="0.2">
      <c r="A7787" s="42" t="s">
        <v>150</v>
      </c>
      <c r="B7787" s="28" t="s">
        <v>337</v>
      </c>
      <c r="C7787" s="44" t="s">
        <v>465</v>
      </c>
      <c r="D7787" s="28" t="s">
        <v>8507</v>
      </c>
      <c r="E7787" s="29">
        <v>635.15</v>
      </c>
      <c r="F7787" s="30">
        <v>0</v>
      </c>
      <c r="G7787" s="30">
        <v>0</v>
      </c>
      <c r="H7787" s="29">
        <v>0</v>
      </c>
      <c r="I7787" s="30">
        <v>635.15</v>
      </c>
      <c r="J7787" s="30"/>
      <c r="N7787" s="52">
        <v>635.15</v>
      </c>
      <c r="O7787" s="21">
        <v>635.15</v>
      </c>
      <c r="P7787" s="21">
        <v>635.15</v>
      </c>
      <c r="Q7787" s="21">
        <v>635.15</v>
      </c>
      <c r="R7787" s="21">
        <v>635.15</v>
      </c>
      <c r="S7787"/>
      <c r="T7787"/>
    </row>
    <row r="7788" spans="1:20" ht="12.75" x14ac:dyDescent="0.2">
      <c r="A7788" s="42" t="s">
        <v>150</v>
      </c>
      <c r="B7788" s="28" t="s">
        <v>337</v>
      </c>
      <c r="C7788" s="44" t="s">
        <v>234</v>
      </c>
      <c r="D7788" s="28" t="s">
        <v>8508</v>
      </c>
      <c r="E7788" s="29">
        <v>1459.2</v>
      </c>
      <c r="F7788" s="30">
        <v>0</v>
      </c>
      <c r="G7788" s="30">
        <v>0</v>
      </c>
      <c r="H7788" s="29">
        <v>0</v>
      </c>
      <c r="I7788" s="30">
        <v>1459.2</v>
      </c>
      <c r="J7788" s="30"/>
      <c r="N7788" s="52">
        <v>1459.2</v>
      </c>
      <c r="O7788" s="21">
        <v>1459.2</v>
      </c>
      <c r="P7788" s="21">
        <v>1459.2</v>
      </c>
      <c r="Q7788" s="21">
        <v>1459.2</v>
      </c>
      <c r="R7788" s="21">
        <v>1459.2</v>
      </c>
      <c r="S7788"/>
      <c r="T7788"/>
    </row>
    <row r="7789" spans="1:20" ht="12.75" x14ac:dyDescent="0.2">
      <c r="A7789" s="42" t="s">
        <v>150</v>
      </c>
      <c r="B7789" s="28" t="s">
        <v>337</v>
      </c>
      <c r="C7789" s="44" t="s">
        <v>390</v>
      </c>
      <c r="D7789" s="28" t="s">
        <v>8509</v>
      </c>
      <c r="E7789" s="29">
        <v>16808.75</v>
      </c>
      <c r="F7789" s="30">
        <v>0</v>
      </c>
      <c r="G7789" s="30">
        <v>0</v>
      </c>
      <c r="H7789" s="29">
        <v>0</v>
      </c>
      <c r="I7789" s="30">
        <v>16808.75</v>
      </c>
      <c r="J7789" s="30"/>
      <c r="N7789" s="52">
        <v>16808.75</v>
      </c>
      <c r="O7789" s="21">
        <v>16808.75</v>
      </c>
      <c r="P7789" s="21">
        <v>16808.75</v>
      </c>
      <c r="Q7789" s="21">
        <v>16808.75</v>
      </c>
      <c r="R7789" s="21">
        <v>16808.75</v>
      </c>
      <c r="S7789"/>
      <c r="T7789"/>
    </row>
    <row r="7790" spans="1:20" ht="12.75" x14ac:dyDescent="0.2">
      <c r="A7790" s="42" t="s">
        <v>150</v>
      </c>
      <c r="B7790" s="28" t="s">
        <v>337</v>
      </c>
      <c r="C7790" s="44" t="s">
        <v>392</v>
      </c>
      <c r="D7790" s="28" t="s">
        <v>8510</v>
      </c>
      <c r="E7790" s="29">
        <v>1492.81</v>
      </c>
      <c r="F7790" s="30">
        <v>0</v>
      </c>
      <c r="G7790" s="30">
        <v>0</v>
      </c>
      <c r="H7790" s="29">
        <v>0</v>
      </c>
      <c r="I7790" s="30">
        <v>1492.81</v>
      </c>
      <c r="J7790" s="30"/>
      <c r="N7790" s="52">
        <v>1492.81</v>
      </c>
      <c r="O7790" s="21">
        <v>1492.81</v>
      </c>
      <c r="P7790" s="21">
        <v>1492.81</v>
      </c>
      <c r="Q7790" s="21">
        <v>1492.81</v>
      </c>
      <c r="R7790" s="21">
        <v>1492.81</v>
      </c>
      <c r="S7790"/>
      <c r="T7790"/>
    </row>
    <row r="7791" spans="1:20" ht="12.75" x14ac:dyDescent="0.2">
      <c r="A7791" s="42" t="s">
        <v>150</v>
      </c>
      <c r="B7791" s="28" t="s">
        <v>337</v>
      </c>
      <c r="C7791" s="44" t="s">
        <v>394</v>
      </c>
      <c r="D7791" s="28" t="s">
        <v>8511</v>
      </c>
      <c r="E7791" s="29">
        <v>15563.04</v>
      </c>
      <c r="F7791" s="30">
        <v>0</v>
      </c>
      <c r="G7791" s="30">
        <v>0</v>
      </c>
      <c r="H7791" s="29">
        <v>0</v>
      </c>
      <c r="I7791" s="30">
        <v>15563.04</v>
      </c>
      <c r="J7791" s="30"/>
      <c r="N7791" s="52">
        <v>15563.04</v>
      </c>
      <c r="O7791" s="21">
        <v>15563.04</v>
      </c>
      <c r="P7791" s="21">
        <v>15563.04</v>
      </c>
      <c r="Q7791" s="21">
        <v>15563.04</v>
      </c>
      <c r="R7791" s="21">
        <v>15563.04</v>
      </c>
      <c r="S7791"/>
      <c r="T7791"/>
    </row>
    <row r="7792" spans="1:20" ht="12.75" x14ac:dyDescent="0.2">
      <c r="A7792" s="42" t="s">
        <v>150</v>
      </c>
      <c r="B7792" s="28" t="s">
        <v>337</v>
      </c>
      <c r="C7792" s="44" t="s">
        <v>275</v>
      </c>
      <c r="D7792" s="28" t="s">
        <v>8512</v>
      </c>
      <c r="E7792" s="29">
        <v>825.85</v>
      </c>
      <c r="F7792" s="30">
        <v>0</v>
      </c>
      <c r="G7792" s="30">
        <v>0</v>
      </c>
      <c r="H7792" s="29">
        <v>0</v>
      </c>
      <c r="I7792" s="30">
        <v>825.85</v>
      </c>
      <c r="J7792" s="30"/>
      <c r="N7792" s="52">
        <v>825.85</v>
      </c>
      <c r="O7792" s="21">
        <v>825.85</v>
      </c>
      <c r="P7792" s="21">
        <v>825.85</v>
      </c>
      <c r="Q7792" s="21">
        <v>825.85</v>
      </c>
      <c r="R7792" s="21">
        <v>825.85</v>
      </c>
      <c r="S7792"/>
      <c r="T7792"/>
    </row>
    <row r="7793" spans="1:20" ht="12.75" x14ac:dyDescent="0.2">
      <c r="A7793" s="42" t="s">
        <v>150</v>
      </c>
      <c r="B7793" s="28" t="s">
        <v>337</v>
      </c>
      <c r="C7793" s="44" t="s">
        <v>397</v>
      </c>
      <c r="D7793" s="28" t="s">
        <v>8513</v>
      </c>
      <c r="E7793" s="29">
        <v>95580.44</v>
      </c>
      <c r="F7793" s="30">
        <v>0</v>
      </c>
      <c r="G7793" s="30">
        <v>0</v>
      </c>
      <c r="H7793" s="29">
        <v>0</v>
      </c>
      <c r="I7793" s="30">
        <v>95580.44</v>
      </c>
      <c r="J7793" s="30"/>
      <c r="N7793" s="52">
        <v>95580.44</v>
      </c>
      <c r="O7793" s="21">
        <v>95580.44</v>
      </c>
      <c r="P7793" s="21">
        <v>95580.44</v>
      </c>
      <c r="Q7793" s="21">
        <v>95580.44</v>
      </c>
      <c r="R7793" s="21">
        <v>95580.44</v>
      </c>
      <c r="S7793"/>
      <c r="T7793"/>
    </row>
    <row r="7794" spans="1:20" ht="12.75" x14ac:dyDescent="0.2">
      <c r="A7794" s="42" t="s">
        <v>150</v>
      </c>
      <c r="B7794" s="28" t="s">
        <v>337</v>
      </c>
      <c r="C7794" s="44" t="s">
        <v>399</v>
      </c>
      <c r="D7794" s="28" t="s">
        <v>8514</v>
      </c>
      <c r="E7794" s="29">
        <v>9459.67</v>
      </c>
      <c r="F7794" s="30">
        <v>0</v>
      </c>
      <c r="G7794" s="30">
        <v>0</v>
      </c>
      <c r="H7794" s="29">
        <v>0</v>
      </c>
      <c r="I7794" s="30">
        <v>9459.67</v>
      </c>
      <c r="J7794" s="30"/>
      <c r="N7794" s="52">
        <v>9459.67</v>
      </c>
      <c r="O7794" s="21">
        <v>9459.67</v>
      </c>
      <c r="P7794" s="21">
        <v>9459.67</v>
      </c>
      <c r="Q7794" s="21">
        <v>9459.67</v>
      </c>
      <c r="R7794" s="21">
        <v>9459.67</v>
      </c>
      <c r="S7794"/>
      <c r="T7794"/>
    </row>
    <row r="7795" spans="1:20" ht="12.75" x14ac:dyDescent="0.2">
      <c r="A7795" s="42" t="s">
        <v>150</v>
      </c>
      <c r="B7795" s="28" t="s">
        <v>337</v>
      </c>
      <c r="C7795" s="44" t="s">
        <v>301</v>
      </c>
      <c r="D7795" s="28" t="s">
        <v>8515</v>
      </c>
      <c r="E7795" s="29">
        <v>32747.11</v>
      </c>
      <c r="F7795" s="30">
        <v>0</v>
      </c>
      <c r="G7795" s="30">
        <v>0</v>
      </c>
      <c r="H7795" s="29">
        <v>0</v>
      </c>
      <c r="I7795" s="30">
        <v>32747.11</v>
      </c>
      <c r="J7795" s="30"/>
      <c r="N7795" s="52">
        <v>32747.11</v>
      </c>
      <c r="O7795" s="21">
        <v>32747.11</v>
      </c>
      <c r="P7795" s="21">
        <v>32747.11</v>
      </c>
      <c r="Q7795" s="21">
        <v>32747.11</v>
      </c>
      <c r="R7795" s="21">
        <v>32747.11</v>
      </c>
      <c r="S7795"/>
      <c r="T7795"/>
    </row>
    <row r="7796" spans="1:20" ht="12.75" x14ac:dyDescent="0.2">
      <c r="A7796" s="42" t="s">
        <v>150</v>
      </c>
      <c r="B7796" s="28" t="s">
        <v>337</v>
      </c>
      <c r="C7796" s="44" t="s">
        <v>253</v>
      </c>
      <c r="D7796" s="28" t="s">
        <v>8516</v>
      </c>
      <c r="E7796" s="29">
        <v>1094.69</v>
      </c>
      <c r="F7796" s="30">
        <v>0</v>
      </c>
      <c r="G7796" s="30">
        <v>0</v>
      </c>
      <c r="H7796" s="29">
        <v>0</v>
      </c>
      <c r="I7796" s="30">
        <v>1094.69</v>
      </c>
      <c r="J7796" s="30"/>
      <c r="N7796" s="52">
        <v>1094.69</v>
      </c>
      <c r="O7796" s="21">
        <v>1094.69</v>
      </c>
      <c r="P7796" s="21">
        <v>1094.69</v>
      </c>
      <c r="Q7796" s="21">
        <v>1094.69</v>
      </c>
      <c r="R7796" s="21">
        <v>1094.69</v>
      </c>
      <c r="S7796"/>
      <c r="T7796"/>
    </row>
    <row r="7797" spans="1:20" ht="12.75" x14ac:dyDescent="0.2">
      <c r="A7797" s="42" t="s">
        <v>150</v>
      </c>
      <c r="B7797" s="28" t="s">
        <v>337</v>
      </c>
      <c r="C7797" s="44" t="s">
        <v>201</v>
      </c>
      <c r="D7797" s="28" t="s">
        <v>8517</v>
      </c>
      <c r="E7797" s="29">
        <v>19119.93</v>
      </c>
      <c r="F7797" s="30">
        <v>0</v>
      </c>
      <c r="G7797" s="30">
        <v>0</v>
      </c>
      <c r="H7797" s="29">
        <v>0</v>
      </c>
      <c r="I7797" s="30">
        <v>19119.93</v>
      </c>
      <c r="J7797" s="30"/>
      <c r="N7797" s="52">
        <v>19119.93</v>
      </c>
      <c r="O7797" s="21">
        <v>19119.93</v>
      </c>
      <c r="P7797" s="21">
        <v>19119.93</v>
      </c>
      <c r="Q7797" s="21">
        <v>19119.93</v>
      </c>
      <c r="R7797" s="21">
        <v>19119.93</v>
      </c>
      <c r="S7797"/>
      <c r="T7797"/>
    </row>
    <row r="7798" spans="1:20" ht="12.75" x14ac:dyDescent="0.2">
      <c r="A7798" s="42" t="s">
        <v>150</v>
      </c>
      <c r="B7798" s="28" t="s">
        <v>337</v>
      </c>
      <c r="C7798" s="44" t="s">
        <v>404</v>
      </c>
      <c r="D7798" s="28" t="s">
        <v>8518</v>
      </c>
      <c r="E7798" s="29">
        <v>5049.13</v>
      </c>
      <c r="F7798" s="30">
        <v>0</v>
      </c>
      <c r="G7798" s="30">
        <v>0</v>
      </c>
      <c r="H7798" s="29">
        <v>0</v>
      </c>
      <c r="I7798" s="30">
        <v>5049.13</v>
      </c>
      <c r="J7798" s="30"/>
      <c r="N7798" s="52">
        <v>5049.13</v>
      </c>
      <c r="O7798" s="21">
        <v>5049.13</v>
      </c>
      <c r="P7798" s="21">
        <v>5049.13</v>
      </c>
      <c r="Q7798" s="21">
        <v>5049.13</v>
      </c>
      <c r="R7798" s="21">
        <v>5049.13</v>
      </c>
      <c r="S7798"/>
      <c r="T7798"/>
    </row>
    <row r="7799" spans="1:20" ht="12.75" x14ac:dyDescent="0.2">
      <c r="A7799" s="42" t="s">
        <v>150</v>
      </c>
      <c r="B7799" s="28" t="s">
        <v>337</v>
      </c>
      <c r="C7799" s="44" t="s">
        <v>406</v>
      </c>
      <c r="D7799" s="28" t="s">
        <v>8519</v>
      </c>
      <c r="E7799" s="29">
        <v>3686.67</v>
      </c>
      <c r="F7799" s="30">
        <v>0</v>
      </c>
      <c r="G7799" s="30">
        <v>0</v>
      </c>
      <c r="H7799" s="29">
        <v>0</v>
      </c>
      <c r="I7799" s="30">
        <v>3686.67</v>
      </c>
      <c r="J7799" s="30"/>
      <c r="N7799" s="52">
        <v>3686.67</v>
      </c>
      <c r="O7799" s="21">
        <v>3686.67</v>
      </c>
      <c r="P7799" s="21">
        <v>3686.67</v>
      </c>
      <c r="Q7799" s="21">
        <v>3686.67</v>
      </c>
      <c r="R7799" s="21">
        <v>3686.67</v>
      </c>
      <c r="S7799"/>
      <c r="T7799"/>
    </row>
    <row r="7800" spans="1:20" ht="12.75" x14ac:dyDescent="0.2">
      <c r="A7800" s="42" t="s">
        <v>150</v>
      </c>
      <c r="B7800" s="28" t="s">
        <v>337</v>
      </c>
      <c r="C7800" s="44" t="s">
        <v>408</v>
      </c>
      <c r="D7800" s="28" t="s">
        <v>8520</v>
      </c>
      <c r="E7800" s="29">
        <v>42843.98</v>
      </c>
      <c r="F7800" s="30">
        <v>0</v>
      </c>
      <c r="G7800" s="30">
        <v>0</v>
      </c>
      <c r="H7800" s="29">
        <v>0</v>
      </c>
      <c r="I7800" s="30">
        <v>42843.98</v>
      </c>
      <c r="J7800" s="30"/>
      <c r="N7800" s="52">
        <v>42843.98</v>
      </c>
      <c r="O7800" s="21">
        <v>42843.98</v>
      </c>
      <c r="P7800" s="21">
        <v>42843.98</v>
      </c>
      <c r="Q7800" s="21">
        <v>42843.98</v>
      </c>
      <c r="R7800" s="21">
        <v>42843.98</v>
      </c>
      <c r="S7800"/>
      <c r="T7800"/>
    </row>
    <row r="7801" spans="1:20" ht="12.75" x14ac:dyDescent="0.2">
      <c r="A7801" s="42" t="s">
        <v>150</v>
      </c>
      <c r="B7801" s="28" t="s">
        <v>337</v>
      </c>
      <c r="C7801" s="44" t="s">
        <v>410</v>
      </c>
      <c r="D7801" s="28" t="s">
        <v>8521</v>
      </c>
      <c r="E7801" s="29">
        <v>1207.2</v>
      </c>
      <c r="F7801" s="30">
        <v>0</v>
      </c>
      <c r="G7801" s="30">
        <v>0</v>
      </c>
      <c r="H7801" s="29">
        <v>0</v>
      </c>
      <c r="I7801" s="30">
        <v>1207.2</v>
      </c>
      <c r="J7801" s="30"/>
      <c r="N7801" s="52">
        <v>1207.2</v>
      </c>
      <c r="O7801" s="21">
        <v>1207.2</v>
      </c>
      <c r="P7801" s="21">
        <v>1207.2</v>
      </c>
      <c r="Q7801" s="21">
        <v>1207.2</v>
      </c>
      <c r="R7801" s="21">
        <v>1207.2</v>
      </c>
      <c r="S7801"/>
      <c r="T7801"/>
    </row>
    <row r="7802" spans="1:20" ht="12.75" x14ac:dyDescent="0.2">
      <c r="A7802" s="42" t="s">
        <v>150</v>
      </c>
      <c r="B7802" s="28" t="s">
        <v>337</v>
      </c>
      <c r="C7802" s="44" t="s">
        <v>482</v>
      </c>
      <c r="D7802" s="28" t="s">
        <v>8522</v>
      </c>
      <c r="E7802" s="29">
        <v>9077.7900000000009</v>
      </c>
      <c r="F7802" s="30">
        <v>0</v>
      </c>
      <c r="G7802" s="30">
        <v>0</v>
      </c>
      <c r="H7802" s="29">
        <v>0</v>
      </c>
      <c r="I7802" s="30">
        <v>9077.7900000000009</v>
      </c>
      <c r="J7802" s="30"/>
      <c r="N7802" s="52">
        <v>9077.7900000000009</v>
      </c>
      <c r="O7802" s="21">
        <v>9077.7900000000009</v>
      </c>
      <c r="P7802" s="21">
        <v>9077.7900000000009</v>
      </c>
      <c r="Q7802" s="21">
        <v>9077.7900000000009</v>
      </c>
      <c r="R7802" s="21">
        <v>9077.7900000000009</v>
      </c>
      <c r="S7802"/>
      <c r="T7802"/>
    </row>
    <row r="7803" spans="1:20" ht="12.75" x14ac:dyDescent="0.2">
      <c r="A7803" s="42" t="s">
        <v>150</v>
      </c>
      <c r="B7803" s="28" t="s">
        <v>337</v>
      </c>
      <c r="C7803" s="44" t="s">
        <v>159</v>
      </c>
      <c r="D7803" s="28" t="s">
        <v>8523</v>
      </c>
      <c r="E7803" s="29">
        <v>1083.8900000000001</v>
      </c>
      <c r="F7803" s="30">
        <v>0</v>
      </c>
      <c r="G7803" s="30">
        <v>0</v>
      </c>
      <c r="H7803" s="29">
        <v>0</v>
      </c>
      <c r="I7803" s="30">
        <v>1083.8900000000001</v>
      </c>
      <c r="J7803" s="30"/>
      <c r="N7803" s="52">
        <v>1083.8900000000001</v>
      </c>
      <c r="O7803" s="21">
        <v>1083.8900000000001</v>
      </c>
      <c r="P7803" s="21">
        <v>1083.8900000000001</v>
      </c>
      <c r="Q7803" s="21">
        <v>1083.8900000000001</v>
      </c>
      <c r="R7803" s="21">
        <v>1083.8900000000001</v>
      </c>
      <c r="S7803"/>
      <c r="T7803"/>
    </row>
    <row r="7804" spans="1:20" ht="12.75" x14ac:dyDescent="0.2">
      <c r="A7804" s="42" t="s">
        <v>150</v>
      </c>
      <c r="B7804" s="28" t="s">
        <v>337</v>
      </c>
      <c r="C7804" s="44" t="s">
        <v>485</v>
      </c>
      <c r="D7804" s="28" t="s">
        <v>8524</v>
      </c>
      <c r="E7804" s="29">
        <v>83205.509999999995</v>
      </c>
      <c r="F7804" s="30">
        <v>0</v>
      </c>
      <c r="G7804" s="30">
        <v>0</v>
      </c>
      <c r="H7804" s="29">
        <v>0</v>
      </c>
      <c r="I7804" s="30">
        <v>83205.509999999995</v>
      </c>
      <c r="J7804" s="30"/>
      <c r="N7804" s="52">
        <v>83205.509999999995</v>
      </c>
      <c r="O7804" s="21">
        <v>83205.509999999995</v>
      </c>
      <c r="P7804" s="21">
        <v>83137.570000000007</v>
      </c>
      <c r="Q7804" s="21">
        <v>83205.509999999995</v>
      </c>
      <c r="R7804" s="21">
        <v>83205.509999999995</v>
      </c>
      <c r="S7804"/>
      <c r="T7804"/>
    </row>
    <row r="7805" spans="1:20" ht="12.75" x14ac:dyDescent="0.2">
      <c r="A7805" s="42" t="s">
        <v>150</v>
      </c>
      <c r="B7805" s="28" t="s">
        <v>337</v>
      </c>
      <c r="C7805" s="44" t="s">
        <v>277</v>
      </c>
      <c r="D7805" s="28" t="s">
        <v>8525</v>
      </c>
      <c r="E7805" s="29">
        <v>377536.64</v>
      </c>
      <c r="F7805" s="30">
        <v>4353.6000000000004</v>
      </c>
      <c r="G7805" s="30">
        <v>0</v>
      </c>
      <c r="H7805" s="29">
        <v>0</v>
      </c>
      <c r="I7805" s="30">
        <v>373183.04000000004</v>
      </c>
      <c r="J7805" s="30"/>
      <c r="N7805" s="52">
        <v>377536.64</v>
      </c>
      <c r="O7805" s="21">
        <v>373183.04</v>
      </c>
      <c r="P7805" s="21">
        <v>373183.04</v>
      </c>
      <c r="Q7805" s="21">
        <v>373183.04</v>
      </c>
      <c r="R7805" s="21">
        <v>373183.04</v>
      </c>
      <c r="S7805"/>
      <c r="T7805"/>
    </row>
    <row r="7806" spans="1:20" ht="12.75" x14ac:dyDescent="0.2">
      <c r="A7806" s="42" t="s">
        <v>150</v>
      </c>
      <c r="B7806" s="28" t="s">
        <v>337</v>
      </c>
      <c r="C7806" s="44" t="s">
        <v>488</v>
      </c>
      <c r="D7806" s="28" t="s">
        <v>8526</v>
      </c>
      <c r="E7806" s="29">
        <v>47425.2</v>
      </c>
      <c r="F7806" s="30">
        <v>0</v>
      </c>
      <c r="G7806" s="30">
        <v>0</v>
      </c>
      <c r="H7806" s="29">
        <v>0</v>
      </c>
      <c r="I7806" s="30">
        <v>47425.2</v>
      </c>
      <c r="J7806" s="30"/>
      <c r="N7806" s="52">
        <v>47425.2</v>
      </c>
      <c r="O7806" s="21">
        <v>47425.2</v>
      </c>
      <c r="P7806" s="21">
        <v>47425.2</v>
      </c>
      <c r="Q7806" s="21">
        <v>47425.2</v>
      </c>
      <c r="R7806" s="21">
        <v>47425.2</v>
      </c>
      <c r="S7806"/>
      <c r="T7806"/>
    </row>
    <row r="7807" spans="1:20" ht="12.75" x14ac:dyDescent="0.2">
      <c r="A7807" s="42" t="s">
        <v>150</v>
      </c>
      <c r="B7807" s="28" t="s">
        <v>337</v>
      </c>
      <c r="C7807" s="44" t="s">
        <v>279</v>
      </c>
      <c r="D7807" s="28" t="s">
        <v>8527</v>
      </c>
      <c r="E7807" s="29">
        <v>1262.8599999999999</v>
      </c>
      <c r="F7807" s="30">
        <v>0</v>
      </c>
      <c r="G7807" s="30">
        <v>0</v>
      </c>
      <c r="H7807" s="29">
        <v>0</v>
      </c>
      <c r="I7807" s="30">
        <v>1262.8599999999999</v>
      </c>
      <c r="J7807" s="30"/>
      <c r="N7807" s="52">
        <v>1262.8599999999999</v>
      </c>
      <c r="O7807" s="21">
        <v>1262.8599999999999</v>
      </c>
      <c r="P7807" s="21">
        <v>1262.8599999999999</v>
      </c>
      <c r="Q7807" s="21">
        <v>1262.8599999999999</v>
      </c>
      <c r="R7807" s="21">
        <v>1262.8599999999999</v>
      </c>
      <c r="S7807"/>
      <c r="T7807"/>
    </row>
    <row r="7808" spans="1:20" ht="12.75" x14ac:dyDescent="0.2">
      <c r="A7808" s="42" t="s">
        <v>150</v>
      </c>
      <c r="B7808" s="28" t="s">
        <v>337</v>
      </c>
      <c r="C7808" s="44" t="s">
        <v>281</v>
      </c>
      <c r="D7808" s="28" t="s">
        <v>8528</v>
      </c>
      <c r="E7808" s="29">
        <v>1092.25</v>
      </c>
      <c r="F7808" s="30">
        <v>0</v>
      </c>
      <c r="G7808" s="30">
        <v>0</v>
      </c>
      <c r="H7808" s="29">
        <v>0</v>
      </c>
      <c r="I7808" s="30">
        <v>1092.25</v>
      </c>
      <c r="J7808" s="30"/>
      <c r="N7808" s="52">
        <v>1092.25</v>
      </c>
      <c r="O7808" s="21">
        <v>1092.25</v>
      </c>
      <c r="P7808" s="21">
        <v>1092.25</v>
      </c>
      <c r="Q7808" s="21">
        <v>1092.25</v>
      </c>
      <c r="R7808" s="21">
        <v>1092.25</v>
      </c>
      <c r="S7808"/>
      <c r="T7808"/>
    </row>
    <row r="7809" spans="1:20" ht="12.75" x14ac:dyDescent="0.2">
      <c r="A7809" s="42" t="s">
        <v>150</v>
      </c>
      <c r="B7809" s="28" t="s">
        <v>337</v>
      </c>
      <c r="C7809" s="44" t="s">
        <v>492</v>
      </c>
      <c r="D7809" s="28" t="s">
        <v>8529</v>
      </c>
      <c r="E7809" s="29">
        <v>2299.0500000000002</v>
      </c>
      <c r="F7809" s="30">
        <v>0</v>
      </c>
      <c r="G7809" s="30">
        <v>0</v>
      </c>
      <c r="H7809" s="29">
        <v>0</v>
      </c>
      <c r="I7809" s="30">
        <v>2299.0500000000002</v>
      </c>
      <c r="J7809" s="30"/>
      <c r="N7809" s="52">
        <v>2299.0500000000002</v>
      </c>
      <c r="O7809" s="21">
        <v>2299.0500000000002</v>
      </c>
      <c r="P7809" s="21">
        <v>2299.0500000000002</v>
      </c>
      <c r="Q7809" s="21">
        <v>2299.0500000000002</v>
      </c>
      <c r="R7809" s="21">
        <v>2299.0500000000002</v>
      </c>
      <c r="S7809"/>
      <c r="T7809"/>
    </row>
    <row r="7810" spans="1:20" ht="12.75" x14ac:dyDescent="0.2">
      <c r="A7810" s="42" t="s">
        <v>150</v>
      </c>
      <c r="B7810" s="28" t="s">
        <v>337</v>
      </c>
      <c r="C7810" s="44" t="s">
        <v>494</v>
      </c>
      <c r="D7810" s="28" t="s">
        <v>8530</v>
      </c>
      <c r="E7810" s="29">
        <v>3040.05</v>
      </c>
      <c r="F7810" s="30">
        <v>0</v>
      </c>
      <c r="G7810" s="30">
        <v>0</v>
      </c>
      <c r="H7810" s="29">
        <v>0</v>
      </c>
      <c r="I7810" s="30">
        <v>3040.05</v>
      </c>
      <c r="J7810" s="30"/>
      <c r="N7810" s="52">
        <v>3040.05</v>
      </c>
      <c r="O7810" s="21">
        <v>3040.05</v>
      </c>
      <c r="P7810" s="21">
        <v>3040.05</v>
      </c>
      <c r="Q7810" s="21">
        <v>3040.05</v>
      </c>
      <c r="R7810" s="21">
        <v>3040.05</v>
      </c>
      <c r="S7810"/>
      <c r="T7810"/>
    </row>
    <row r="7811" spans="1:20" ht="12.75" x14ac:dyDescent="0.2">
      <c r="A7811" s="42" t="s">
        <v>150</v>
      </c>
      <c r="B7811" s="28" t="s">
        <v>337</v>
      </c>
      <c r="C7811" s="44" t="s">
        <v>181</v>
      </c>
      <c r="D7811" s="28" t="s">
        <v>8531</v>
      </c>
      <c r="E7811" s="29">
        <v>65332.87</v>
      </c>
      <c r="F7811" s="30">
        <v>0</v>
      </c>
      <c r="G7811" s="30">
        <v>0</v>
      </c>
      <c r="H7811" s="29">
        <v>0</v>
      </c>
      <c r="I7811" s="30">
        <v>65332.87</v>
      </c>
      <c r="J7811" s="30"/>
      <c r="N7811" s="52">
        <v>65332.87</v>
      </c>
      <c r="O7811" s="21">
        <v>65332.87</v>
      </c>
      <c r="P7811" s="21">
        <v>65332.87</v>
      </c>
      <c r="Q7811" s="21">
        <v>65332.87</v>
      </c>
      <c r="R7811" s="21">
        <v>65332.87</v>
      </c>
      <c r="S7811"/>
      <c r="T7811"/>
    </row>
    <row r="7812" spans="1:20" ht="12.75" x14ac:dyDescent="0.2">
      <c r="A7812" s="42" t="s">
        <v>150</v>
      </c>
      <c r="B7812" s="28" t="s">
        <v>337</v>
      </c>
      <c r="C7812" s="44" t="s">
        <v>256</v>
      </c>
      <c r="D7812" s="28" t="s">
        <v>8532</v>
      </c>
      <c r="E7812" s="29">
        <v>206921.4</v>
      </c>
      <c r="F7812" s="30">
        <v>0</v>
      </c>
      <c r="G7812" s="30">
        <v>0</v>
      </c>
      <c r="H7812" s="29">
        <v>0</v>
      </c>
      <c r="I7812" s="30">
        <v>206921.4</v>
      </c>
      <c r="J7812" s="30"/>
      <c r="N7812" s="52">
        <v>206921.4</v>
      </c>
      <c r="O7812" s="21">
        <v>206921.4</v>
      </c>
      <c r="P7812" s="21">
        <v>206921.4</v>
      </c>
      <c r="Q7812" s="21">
        <v>206921.4</v>
      </c>
      <c r="R7812" s="21">
        <v>206921.4</v>
      </c>
      <c r="S7812"/>
      <c r="T7812"/>
    </row>
    <row r="7813" spans="1:20" ht="12.75" x14ac:dyDescent="0.2">
      <c r="A7813" s="42" t="s">
        <v>150</v>
      </c>
      <c r="B7813" s="28" t="s">
        <v>337</v>
      </c>
      <c r="C7813" s="44" t="s">
        <v>310</v>
      </c>
      <c r="D7813" s="28" t="s">
        <v>8533</v>
      </c>
      <c r="E7813" s="29">
        <v>1244</v>
      </c>
      <c r="F7813" s="30">
        <v>0</v>
      </c>
      <c r="G7813" s="30">
        <v>622</v>
      </c>
      <c r="H7813" s="29">
        <v>0</v>
      </c>
      <c r="I7813" s="30">
        <v>622</v>
      </c>
      <c r="J7813" s="30"/>
      <c r="N7813" s="52">
        <v>1244</v>
      </c>
      <c r="O7813" s="21">
        <v>622</v>
      </c>
      <c r="P7813" s="21">
        <v>622</v>
      </c>
      <c r="Q7813" s="21">
        <v>622</v>
      </c>
      <c r="R7813" s="21">
        <v>622</v>
      </c>
      <c r="S7813"/>
      <c r="T7813"/>
    </row>
    <row r="7814" spans="1:20" ht="12.75" x14ac:dyDescent="0.2">
      <c r="A7814" s="42" t="s">
        <v>150</v>
      </c>
      <c r="B7814" s="28" t="s">
        <v>337</v>
      </c>
      <c r="C7814" s="44" t="s">
        <v>499</v>
      </c>
      <c r="D7814" s="28" t="s">
        <v>8534</v>
      </c>
      <c r="E7814" s="29">
        <v>1463.34</v>
      </c>
      <c r="F7814" s="30">
        <v>0</v>
      </c>
      <c r="G7814" s="30">
        <v>0</v>
      </c>
      <c r="H7814" s="29">
        <v>0</v>
      </c>
      <c r="I7814" s="30">
        <v>1463.34</v>
      </c>
      <c r="J7814" s="30"/>
      <c r="N7814" s="52">
        <v>1463.34</v>
      </c>
      <c r="O7814" s="21">
        <v>1463.34</v>
      </c>
      <c r="P7814" s="21">
        <v>1463.34</v>
      </c>
      <c r="Q7814" s="21">
        <v>1463.34</v>
      </c>
      <c r="R7814" s="21">
        <v>1463.34</v>
      </c>
      <c r="S7814"/>
      <c r="T7814"/>
    </row>
    <row r="7815" spans="1:20" ht="12.75" x14ac:dyDescent="0.2">
      <c r="A7815" s="42" t="s">
        <v>150</v>
      </c>
      <c r="B7815" s="28" t="s">
        <v>337</v>
      </c>
      <c r="C7815" s="44" t="s">
        <v>501</v>
      </c>
      <c r="D7815" s="28" t="s">
        <v>8535</v>
      </c>
      <c r="E7815" s="29">
        <v>3617</v>
      </c>
      <c r="F7815" s="30">
        <v>0</v>
      </c>
      <c r="G7815" s="30">
        <v>0</v>
      </c>
      <c r="H7815" s="29">
        <v>0</v>
      </c>
      <c r="I7815" s="30">
        <v>3617</v>
      </c>
      <c r="J7815" s="30"/>
      <c r="N7815" s="52">
        <v>3617</v>
      </c>
      <c r="O7815" s="21">
        <v>3617</v>
      </c>
      <c r="P7815" s="21">
        <v>3617</v>
      </c>
      <c r="Q7815" s="21">
        <v>3617</v>
      </c>
      <c r="R7815" s="21">
        <v>3617</v>
      </c>
      <c r="S7815"/>
      <c r="T7815"/>
    </row>
    <row r="7816" spans="1:20" ht="12.75" x14ac:dyDescent="0.2">
      <c r="A7816" s="42" t="s">
        <v>150</v>
      </c>
      <c r="B7816" s="28" t="s">
        <v>337</v>
      </c>
      <c r="C7816" s="44" t="s">
        <v>222</v>
      </c>
      <c r="D7816" s="28" t="s">
        <v>8536</v>
      </c>
      <c r="E7816" s="29">
        <v>4036.55</v>
      </c>
      <c r="F7816" s="30">
        <v>0</v>
      </c>
      <c r="G7816" s="30">
        <v>0</v>
      </c>
      <c r="H7816" s="29">
        <v>0</v>
      </c>
      <c r="I7816" s="30">
        <v>4036.55</v>
      </c>
      <c r="J7816" s="30"/>
      <c r="N7816" s="52">
        <v>4036.55</v>
      </c>
      <c r="O7816" s="21">
        <v>4036.55</v>
      </c>
      <c r="P7816" s="21">
        <v>4034.94</v>
      </c>
      <c r="Q7816" s="21">
        <v>4036.55</v>
      </c>
      <c r="R7816" s="21">
        <v>4036.55</v>
      </c>
      <c r="S7816"/>
      <c r="T7816"/>
    </row>
    <row r="7817" spans="1:20" ht="12.75" x14ac:dyDescent="0.2">
      <c r="A7817" s="42" t="s">
        <v>150</v>
      </c>
      <c r="B7817" s="28" t="s">
        <v>337</v>
      </c>
      <c r="C7817" s="44" t="s">
        <v>167</v>
      </c>
      <c r="D7817" s="28" t="s">
        <v>8537</v>
      </c>
      <c r="E7817" s="29">
        <v>5168.05</v>
      </c>
      <c r="F7817" s="30">
        <v>0</v>
      </c>
      <c r="G7817" s="30">
        <v>0</v>
      </c>
      <c r="H7817" s="29">
        <v>0</v>
      </c>
      <c r="I7817" s="30">
        <v>5168.05</v>
      </c>
      <c r="J7817" s="30"/>
      <c r="N7817" s="52">
        <v>5168.05</v>
      </c>
      <c r="O7817" s="21">
        <v>5168.05</v>
      </c>
      <c r="P7817" s="21">
        <v>3615.13</v>
      </c>
      <c r="Q7817" s="21">
        <v>5168.05</v>
      </c>
      <c r="R7817" s="21">
        <v>5168.05</v>
      </c>
      <c r="S7817"/>
      <c r="T7817"/>
    </row>
    <row r="7818" spans="1:20" ht="12.75" x14ac:dyDescent="0.2">
      <c r="A7818" s="42" t="s">
        <v>150</v>
      </c>
      <c r="B7818" s="28" t="s">
        <v>337</v>
      </c>
      <c r="C7818" s="44" t="s">
        <v>505</v>
      </c>
      <c r="D7818" s="28" t="s">
        <v>8538</v>
      </c>
      <c r="E7818" s="29">
        <v>630.05999999999995</v>
      </c>
      <c r="F7818" s="30">
        <v>0</v>
      </c>
      <c r="G7818" s="30">
        <v>0</v>
      </c>
      <c r="H7818" s="29">
        <v>0</v>
      </c>
      <c r="I7818" s="30">
        <v>630.05999999999995</v>
      </c>
      <c r="J7818" s="30"/>
      <c r="N7818" s="52">
        <v>630.05999999999995</v>
      </c>
      <c r="O7818" s="21">
        <v>630.05999999999995</v>
      </c>
      <c r="P7818" s="21">
        <v>472.54</v>
      </c>
      <c r="Q7818" s="21">
        <v>472.54</v>
      </c>
      <c r="R7818" s="21">
        <v>472.54</v>
      </c>
      <c r="S7818"/>
      <c r="T7818"/>
    </row>
    <row r="7819" spans="1:20" ht="12.75" x14ac:dyDescent="0.2">
      <c r="A7819" s="42" t="s">
        <v>150</v>
      </c>
      <c r="B7819" s="28" t="s">
        <v>337</v>
      </c>
      <c r="C7819" s="44" t="s">
        <v>507</v>
      </c>
      <c r="D7819" s="28" t="s">
        <v>8539</v>
      </c>
      <c r="E7819" s="29">
        <v>9953.8700000000008</v>
      </c>
      <c r="F7819" s="30">
        <v>0</v>
      </c>
      <c r="G7819" s="30">
        <v>0</v>
      </c>
      <c r="H7819" s="29">
        <v>0</v>
      </c>
      <c r="I7819" s="30">
        <v>9953.8700000000008</v>
      </c>
      <c r="J7819" s="30"/>
      <c r="N7819" s="52">
        <v>9953.8700000000008</v>
      </c>
      <c r="O7819" s="21">
        <v>9953.8700000000008</v>
      </c>
      <c r="P7819" s="21">
        <v>9953.8700000000008</v>
      </c>
      <c r="Q7819" s="21">
        <v>9953.8700000000008</v>
      </c>
      <c r="R7819" s="21">
        <v>9953.8700000000008</v>
      </c>
      <c r="S7819"/>
      <c r="T7819"/>
    </row>
    <row r="7820" spans="1:20" ht="12.75" x14ac:dyDescent="0.2">
      <c r="A7820" s="42" t="s">
        <v>150</v>
      </c>
      <c r="B7820" s="28" t="s">
        <v>337</v>
      </c>
      <c r="C7820" s="44" t="s">
        <v>509</v>
      </c>
      <c r="D7820" s="28" t="s">
        <v>8540</v>
      </c>
      <c r="E7820" s="29">
        <v>1679.18</v>
      </c>
      <c r="F7820" s="30">
        <v>0</v>
      </c>
      <c r="G7820" s="30">
        <v>0</v>
      </c>
      <c r="H7820" s="29">
        <v>0</v>
      </c>
      <c r="I7820" s="30">
        <v>1679.18</v>
      </c>
      <c r="J7820" s="30"/>
      <c r="N7820" s="52">
        <v>1679.18</v>
      </c>
      <c r="O7820" s="21">
        <v>1679.18</v>
      </c>
      <c r="P7820" s="21">
        <v>1679.18</v>
      </c>
      <c r="Q7820" s="21">
        <v>1679.18</v>
      </c>
      <c r="R7820" s="21">
        <v>1679.18</v>
      </c>
      <c r="S7820"/>
      <c r="T7820"/>
    </row>
    <row r="7821" spans="1:20" ht="12.75" x14ac:dyDescent="0.2">
      <c r="A7821" s="42" t="s">
        <v>150</v>
      </c>
      <c r="B7821" s="28" t="s">
        <v>337</v>
      </c>
      <c r="C7821" s="44" t="s">
        <v>175</v>
      </c>
      <c r="D7821" s="28" t="s">
        <v>8541</v>
      </c>
      <c r="E7821" s="29">
        <v>1783.7</v>
      </c>
      <c r="F7821" s="30">
        <v>0</v>
      </c>
      <c r="G7821" s="30">
        <v>0</v>
      </c>
      <c r="H7821" s="29">
        <v>0</v>
      </c>
      <c r="I7821" s="30">
        <v>1783.7</v>
      </c>
      <c r="J7821" s="30"/>
      <c r="N7821" s="52">
        <v>1783.7</v>
      </c>
      <c r="O7821" s="21">
        <v>1783.7</v>
      </c>
      <c r="P7821" s="21">
        <v>1783.7</v>
      </c>
      <c r="Q7821" s="21">
        <v>1783.7</v>
      </c>
      <c r="R7821" s="21">
        <v>1783.7</v>
      </c>
      <c r="S7821"/>
      <c r="T7821"/>
    </row>
    <row r="7822" spans="1:20" ht="12.75" x14ac:dyDescent="0.2">
      <c r="A7822" s="42" t="s">
        <v>150</v>
      </c>
      <c r="B7822" s="28" t="s">
        <v>337</v>
      </c>
      <c r="C7822" s="44" t="s">
        <v>512</v>
      </c>
      <c r="D7822" s="28" t="s">
        <v>8542</v>
      </c>
      <c r="E7822" s="29">
        <v>1326.6</v>
      </c>
      <c r="F7822" s="30">
        <v>0</v>
      </c>
      <c r="G7822" s="30">
        <v>0</v>
      </c>
      <c r="H7822" s="29">
        <v>0</v>
      </c>
      <c r="I7822" s="30">
        <v>1326.6</v>
      </c>
      <c r="J7822" s="30"/>
      <c r="N7822" s="52">
        <v>1326.6</v>
      </c>
      <c r="O7822" s="21">
        <v>1326.6</v>
      </c>
      <c r="P7822" s="21">
        <v>1326.6</v>
      </c>
      <c r="Q7822" s="21">
        <v>1307.55</v>
      </c>
      <c r="R7822" s="21">
        <v>1326.6</v>
      </c>
      <c r="S7822"/>
      <c r="T7822"/>
    </row>
    <row r="7823" spans="1:20" ht="12.75" x14ac:dyDescent="0.2">
      <c r="A7823" s="42" t="s">
        <v>150</v>
      </c>
      <c r="B7823" s="28" t="s">
        <v>337</v>
      </c>
      <c r="C7823" s="44" t="s">
        <v>514</v>
      </c>
      <c r="D7823" s="28" t="s">
        <v>8543</v>
      </c>
      <c r="E7823" s="29">
        <v>3704.27</v>
      </c>
      <c r="F7823" s="30">
        <v>0</v>
      </c>
      <c r="G7823" s="30">
        <v>0</v>
      </c>
      <c r="H7823" s="29">
        <v>0</v>
      </c>
      <c r="I7823" s="30">
        <v>3704.27</v>
      </c>
      <c r="J7823" s="30"/>
      <c r="N7823" s="52">
        <v>3704.27</v>
      </c>
      <c r="O7823" s="21">
        <v>3704.27</v>
      </c>
      <c r="P7823" s="21">
        <v>3704.27</v>
      </c>
      <c r="Q7823" s="21">
        <v>3704.27</v>
      </c>
      <c r="R7823" s="21">
        <v>3704.27</v>
      </c>
      <c r="S7823"/>
      <c r="T7823"/>
    </row>
    <row r="7824" spans="1:20" ht="12.75" x14ac:dyDescent="0.2">
      <c r="A7824" s="42" t="s">
        <v>150</v>
      </c>
      <c r="B7824" s="28" t="s">
        <v>337</v>
      </c>
      <c r="C7824" s="44" t="s">
        <v>516</v>
      </c>
      <c r="D7824" s="28" t="s">
        <v>8544</v>
      </c>
      <c r="E7824" s="29">
        <v>4100.49</v>
      </c>
      <c r="F7824" s="30">
        <v>0</v>
      </c>
      <c r="G7824" s="30">
        <v>0</v>
      </c>
      <c r="H7824" s="29">
        <v>0</v>
      </c>
      <c r="I7824" s="30">
        <v>4100.49</v>
      </c>
      <c r="J7824" s="30"/>
      <c r="N7824" s="52">
        <v>4100.49</v>
      </c>
      <c r="O7824" s="21">
        <v>4100.49</v>
      </c>
      <c r="P7824" s="21">
        <v>4100.49</v>
      </c>
      <c r="Q7824" s="21">
        <v>4100.49</v>
      </c>
      <c r="R7824" s="21">
        <v>4100.49</v>
      </c>
      <c r="S7824"/>
      <c r="T7824"/>
    </row>
    <row r="7825" spans="1:20" ht="12.75" x14ac:dyDescent="0.2">
      <c r="A7825" s="42" t="s">
        <v>150</v>
      </c>
      <c r="B7825" s="28" t="s">
        <v>337</v>
      </c>
      <c r="C7825" s="44" t="s">
        <v>226</v>
      </c>
      <c r="D7825" s="28" t="s">
        <v>8545</v>
      </c>
      <c r="E7825" s="29">
        <v>624.92999999999995</v>
      </c>
      <c r="F7825" s="30">
        <v>0</v>
      </c>
      <c r="G7825" s="30">
        <v>0</v>
      </c>
      <c r="H7825" s="29">
        <v>0</v>
      </c>
      <c r="I7825" s="30">
        <v>624.92999999999995</v>
      </c>
      <c r="J7825" s="30"/>
      <c r="N7825" s="52">
        <v>624.92999999999995</v>
      </c>
      <c r="O7825" s="21">
        <v>624.92999999999995</v>
      </c>
      <c r="P7825" s="21">
        <v>624.92999999999995</v>
      </c>
      <c r="Q7825" s="21">
        <v>624.92999999999995</v>
      </c>
      <c r="R7825" s="21">
        <v>624.92999999999995</v>
      </c>
      <c r="S7825"/>
      <c r="T7825"/>
    </row>
    <row r="7826" spans="1:20" ht="12.75" x14ac:dyDescent="0.2">
      <c r="A7826" s="42" t="s">
        <v>150</v>
      </c>
      <c r="B7826" s="28" t="s">
        <v>337</v>
      </c>
      <c r="C7826" s="44" t="s">
        <v>604</v>
      </c>
      <c r="D7826" s="28" t="s">
        <v>8546</v>
      </c>
      <c r="E7826" s="29">
        <v>6397.14</v>
      </c>
      <c r="F7826" s="30">
        <v>0</v>
      </c>
      <c r="G7826" s="30">
        <v>0</v>
      </c>
      <c r="H7826" s="29">
        <v>0</v>
      </c>
      <c r="I7826" s="30">
        <v>6397.14</v>
      </c>
      <c r="J7826" s="30"/>
      <c r="N7826" s="52">
        <v>6397.14</v>
      </c>
      <c r="O7826" s="21">
        <v>6390.75</v>
      </c>
      <c r="P7826" s="21">
        <v>6397.14</v>
      </c>
      <c r="Q7826" s="21">
        <v>6397.14</v>
      </c>
      <c r="R7826" s="21">
        <v>6397.14</v>
      </c>
      <c r="S7826"/>
      <c r="T7826"/>
    </row>
    <row r="7827" spans="1:20" ht="12.75" x14ac:dyDescent="0.2">
      <c r="A7827" s="42" t="s">
        <v>150</v>
      </c>
      <c r="B7827" s="28" t="s">
        <v>337</v>
      </c>
      <c r="C7827" s="44" t="s">
        <v>236</v>
      </c>
      <c r="D7827" s="28" t="s">
        <v>8547</v>
      </c>
      <c r="E7827" s="29">
        <v>283525.40000000002</v>
      </c>
      <c r="F7827" s="30">
        <v>0</v>
      </c>
      <c r="G7827" s="30">
        <v>0</v>
      </c>
      <c r="H7827" s="29">
        <v>0</v>
      </c>
      <c r="I7827" s="30">
        <v>283525.40000000002</v>
      </c>
      <c r="J7827" s="30"/>
      <c r="N7827" s="52">
        <v>283525.40000000002</v>
      </c>
      <c r="O7827" s="21">
        <v>283525.40000000002</v>
      </c>
      <c r="P7827" s="21">
        <v>283525.40000000002</v>
      </c>
      <c r="Q7827" s="21">
        <v>283525.40000000002</v>
      </c>
      <c r="R7827" s="21">
        <v>283525.40000000002</v>
      </c>
      <c r="S7827"/>
      <c r="T7827"/>
    </row>
    <row r="7828" spans="1:20" ht="12.75" x14ac:dyDescent="0.2">
      <c r="A7828" s="42" t="s">
        <v>150</v>
      </c>
      <c r="B7828" s="28" t="s">
        <v>337</v>
      </c>
      <c r="C7828" s="44" t="s">
        <v>607</v>
      </c>
      <c r="D7828" s="28" t="s">
        <v>8548</v>
      </c>
      <c r="E7828" s="29">
        <v>2958.38</v>
      </c>
      <c r="F7828" s="30">
        <v>0</v>
      </c>
      <c r="G7828" s="30">
        <v>0</v>
      </c>
      <c r="H7828" s="29">
        <v>0</v>
      </c>
      <c r="I7828" s="30">
        <v>2958.38</v>
      </c>
      <c r="J7828" s="30"/>
      <c r="N7828" s="52">
        <v>2958.38</v>
      </c>
      <c r="O7828" s="21">
        <v>2958.38</v>
      </c>
      <c r="P7828" s="21">
        <v>2958.38</v>
      </c>
      <c r="Q7828" s="21">
        <v>2958.38</v>
      </c>
      <c r="R7828" s="21">
        <v>2958.38</v>
      </c>
      <c r="S7828"/>
      <c r="T7828"/>
    </row>
    <row r="7829" spans="1:20" ht="12.75" x14ac:dyDescent="0.2">
      <c r="A7829" s="42" t="s">
        <v>150</v>
      </c>
      <c r="B7829" s="28" t="s">
        <v>337</v>
      </c>
      <c r="C7829" s="44" t="s">
        <v>316</v>
      </c>
      <c r="D7829" s="28" t="s">
        <v>8549</v>
      </c>
      <c r="E7829" s="29">
        <v>1035.1099999999999</v>
      </c>
      <c r="F7829" s="30">
        <v>0</v>
      </c>
      <c r="G7829" s="30">
        <v>0</v>
      </c>
      <c r="H7829" s="29">
        <v>0</v>
      </c>
      <c r="I7829" s="30">
        <v>1035.1099999999999</v>
      </c>
      <c r="J7829" s="30"/>
      <c r="N7829" s="52">
        <v>1035.1099999999999</v>
      </c>
      <c r="O7829" s="21">
        <v>1035.1099999999999</v>
      </c>
      <c r="P7829" s="21">
        <v>1035.1099999999999</v>
      </c>
      <c r="Q7829" s="21">
        <v>1035.1099999999999</v>
      </c>
      <c r="R7829" s="21">
        <v>1035.1099999999999</v>
      </c>
      <c r="S7829"/>
      <c r="T7829"/>
    </row>
    <row r="7830" spans="1:20" ht="12.75" x14ac:dyDescent="0.2">
      <c r="A7830" s="42" t="s">
        <v>150</v>
      </c>
      <c r="B7830" s="28" t="s">
        <v>337</v>
      </c>
      <c r="C7830" s="44" t="s">
        <v>259</v>
      </c>
      <c r="D7830" s="28" t="s">
        <v>8550</v>
      </c>
      <c r="E7830" s="29">
        <v>8790</v>
      </c>
      <c r="F7830" s="30">
        <v>0</v>
      </c>
      <c r="G7830" s="30">
        <v>0</v>
      </c>
      <c r="H7830" s="29">
        <v>0</v>
      </c>
      <c r="I7830" s="30">
        <v>8790</v>
      </c>
      <c r="J7830" s="30"/>
      <c r="N7830" s="52">
        <v>8790</v>
      </c>
      <c r="O7830" s="21">
        <v>8790</v>
      </c>
      <c r="P7830" s="21">
        <v>8790</v>
      </c>
      <c r="Q7830" s="21">
        <v>8790</v>
      </c>
      <c r="R7830" s="21">
        <v>8790</v>
      </c>
      <c r="S7830"/>
      <c r="T7830"/>
    </row>
    <row r="7831" spans="1:20" ht="12.75" x14ac:dyDescent="0.2">
      <c r="A7831" s="42" t="s">
        <v>150</v>
      </c>
      <c r="B7831" s="28" t="s">
        <v>337</v>
      </c>
      <c r="C7831" s="44" t="s">
        <v>611</v>
      </c>
      <c r="D7831" s="28" t="s">
        <v>8551</v>
      </c>
      <c r="E7831" s="29">
        <v>1692.8</v>
      </c>
      <c r="F7831" s="30">
        <v>0</v>
      </c>
      <c r="G7831" s="30">
        <v>0</v>
      </c>
      <c r="H7831" s="29">
        <v>0</v>
      </c>
      <c r="I7831" s="30">
        <v>1692.8</v>
      </c>
      <c r="J7831" s="30"/>
      <c r="N7831" s="52">
        <v>1692.8</v>
      </c>
      <c r="O7831" s="21">
        <v>1692.8</v>
      </c>
      <c r="P7831" s="21">
        <v>1692.8</v>
      </c>
      <c r="Q7831" s="21">
        <v>1692.8</v>
      </c>
      <c r="R7831" s="21">
        <v>1692.8</v>
      </c>
      <c r="S7831"/>
      <c r="T7831"/>
    </row>
    <row r="7832" spans="1:20" ht="12.75" x14ac:dyDescent="0.2">
      <c r="A7832" s="42" t="s">
        <v>150</v>
      </c>
      <c r="B7832" s="28" t="s">
        <v>337</v>
      </c>
      <c r="C7832" s="44" t="s">
        <v>283</v>
      </c>
      <c r="D7832" s="28" t="s">
        <v>8552</v>
      </c>
      <c r="E7832" s="29">
        <v>36132.36</v>
      </c>
      <c r="F7832" s="30">
        <v>0</v>
      </c>
      <c r="G7832" s="30">
        <v>0</v>
      </c>
      <c r="H7832" s="29">
        <v>0</v>
      </c>
      <c r="I7832" s="30">
        <v>36132.36</v>
      </c>
      <c r="J7832" s="30"/>
      <c r="N7832" s="52">
        <v>36132.36</v>
      </c>
      <c r="O7832" s="21">
        <v>36132.36</v>
      </c>
      <c r="P7832" s="21">
        <v>36132.36</v>
      </c>
      <c r="Q7832" s="21">
        <v>36132.36</v>
      </c>
      <c r="R7832" s="21">
        <v>36132.36</v>
      </c>
      <c r="S7832"/>
      <c r="T7832"/>
    </row>
    <row r="7833" spans="1:20" ht="12.75" x14ac:dyDescent="0.2">
      <c r="A7833" s="42" t="s">
        <v>150</v>
      </c>
      <c r="B7833" s="28" t="s">
        <v>337</v>
      </c>
      <c r="C7833" s="44" t="s">
        <v>614</v>
      </c>
      <c r="D7833" s="28" t="s">
        <v>8553</v>
      </c>
      <c r="E7833" s="29">
        <v>350268.54</v>
      </c>
      <c r="F7833" s="30">
        <v>0</v>
      </c>
      <c r="G7833" s="30">
        <v>0</v>
      </c>
      <c r="H7833" s="29">
        <v>0</v>
      </c>
      <c r="I7833" s="30">
        <v>350268.54</v>
      </c>
      <c r="J7833" s="30"/>
      <c r="N7833" s="52">
        <v>350268.54</v>
      </c>
      <c r="O7833" s="21">
        <v>350268.54</v>
      </c>
      <c r="P7833" s="21">
        <v>350268.54</v>
      </c>
      <c r="Q7833" s="21">
        <v>350268.54</v>
      </c>
      <c r="R7833" s="21">
        <v>350268.54</v>
      </c>
      <c r="S7833"/>
      <c r="T7833"/>
    </row>
    <row r="7834" spans="1:20" ht="12.75" x14ac:dyDescent="0.2">
      <c r="A7834" s="42" t="s">
        <v>150</v>
      </c>
      <c r="B7834" s="28" t="s">
        <v>337</v>
      </c>
      <c r="C7834" s="44" t="s">
        <v>616</v>
      </c>
      <c r="D7834" s="28" t="s">
        <v>8554</v>
      </c>
      <c r="E7834" s="29">
        <v>956.33</v>
      </c>
      <c r="F7834" s="30">
        <v>0</v>
      </c>
      <c r="G7834" s="30">
        <v>0</v>
      </c>
      <c r="H7834" s="29">
        <v>0</v>
      </c>
      <c r="I7834" s="30">
        <v>956.33</v>
      </c>
      <c r="J7834" s="30"/>
      <c r="N7834" s="52">
        <v>956.33</v>
      </c>
      <c r="O7834" s="21">
        <v>956.33</v>
      </c>
      <c r="P7834" s="21">
        <v>956.33</v>
      </c>
      <c r="Q7834" s="21">
        <v>956.33</v>
      </c>
      <c r="R7834" s="21">
        <v>956.33</v>
      </c>
      <c r="S7834"/>
      <c r="T7834"/>
    </row>
    <row r="7835" spans="1:20" ht="12.75" x14ac:dyDescent="0.2">
      <c r="A7835" s="42" t="s">
        <v>150</v>
      </c>
      <c r="B7835" s="28" t="s">
        <v>337</v>
      </c>
      <c r="C7835" s="44" t="s">
        <v>620</v>
      </c>
      <c r="D7835" s="28" t="s">
        <v>8555</v>
      </c>
      <c r="E7835" s="29">
        <v>3526.28</v>
      </c>
      <c r="F7835" s="30">
        <v>0</v>
      </c>
      <c r="G7835" s="30">
        <v>0</v>
      </c>
      <c r="H7835" s="29">
        <v>0</v>
      </c>
      <c r="I7835" s="30">
        <v>3526.28</v>
      </c>
      <c r="J7835" s="30"/>
      <c r="N7835" s="52">
        <v>3526.28</v>
      </c>
      <c r="O7835" s="21">
        <v>3526.28</v>
      </c>
      <c r="P7835" s="21">
        <v>3526.28</v>
      </c>
      <c r="Q7835" s="21">
        <v>3526.28</v>
      </c>
      <c r="R7835" s="21">
        <v>3526.28</v>
      </c>
      <c r="S7835"/>
      <c r="T7835"/>
    </row>
    <row r="7836" spans="1:20" ht="12.75" x14ac:dyDescent="0.2">
      <c r="A7836" s="42" t="s">
        <v>150</v>
      </c>
      <c r="B7836" s="28" t="s">
        <v>337</v>
      </c>
      <c r="C7836" s="44" t="s">
        <v>161</v>
      </c>
      <c r="D7836" s="28" t="s">
        <v>8556</v>
      </c>
      <c r="E7836" s="29">
        <v>89005.89</v>
      </c>
      <c r="F7836" s="30">
        <v>0</v>
      </c>
      <c r="G7836" s="30">
        <v>0</v>
      </c>
      <c r="H7836" s="29">
        <v>0</v>
      </c>
      <c r="I7836" s="30">
        <v>89005.89</v>
      </c>
      <c r="J7836" s="30"/>
      <c r="N7836" s="52">
        <v>89005.89</v>
      </c>
      <c r="O7836" s="21">
        <v>89005.89</v>
      </c>
      <c r="P7836" s="21">
        <v>89005.89</v>
      </c>
      <c r="Q7836" s="21">
        <v>89005.89</v>
      </c>
      <c r="R7836" s="21">
        <v>89005.89</v>
      </c>
      <c r="S7836"/>
      <c r="T7836"/>
    </row>
    <row r="7837" spans="1:20" ht="12.75" x14ac:dyDescent="0.2">
      <c r="A7837" s="42" t="s">
        <v>150</v>
      </c>
      <c r="B7837" s="28" t="s">
        <v>337</v>
      </c>
      <c r="C7837" s="44" t="s">
        <v>622</v>
      </c>
      <c r="D7837" s="28" t="s">
        <v>8557</v>
      </c>
      <c r="E7837" s="29">
        <v>6784.76</v>
      </c>
      <c r="F7837" s="30">
        <v>0</v>
      </c>
      <c r="G7837" s="30">
        <v>0</v>
      </c>
      <c r="H7837" s="29">
        <v>0</v>
      </c>
      <c r="I7837" s="30">
        <v>6784.76</v>
      </c>
      <c r="J7837" s="30"/>
      <c r="N7837" s="52">
        <v>6784.76</v>
      </c>
      <c r="O7837" s="21">
        <v>6784.76</v>
      </c>
      <c r="P7837" s="21">
        <v>6784.76</v>
      </c>
      <c r="Q7837" s="21">
        <v>6784.76</v>
      </c>
      <c r="R7837" s="21">
        <v>6784.76</v>
      </c>
      <c r="S7837"/>
      <c r="T7837"/>
    </row>
    <row r="7838" spans="1:20" ht="12.75" x14ac:dyDescent="0.2">
      <c r="A7838" s="42" t="s">
        <v>150</v>
      </c>
      <c r="B7838" s="28" t="s">
        <v>337</v>
      </c>
      <c r="C7838" s="44" t="s">
        <v>183</v>
      </c>
      <c r="D7838" s="28" t="s">
        <v>8558</v>
      </c>
      <c r="E7838" s="29">
        <v>30353.24</v>
      </c>
      <c r="F7838" s="30">
        <v>0</v>
      </c>
      <c r="G7838" s="30">
        <v>0</v>
      </c>
      <c r="H7838" s="29">
        <v>0</v>
      </c>
      <c r="I7838" s="30">
        <v>30353.24</v>
      </c>
      <c r="J7838" s="30"/>
      <c r="N7838" s="52">
        <v>30353.24</v>
      </c>
      <c r="O7838" s="21">
        <v>30353.24</v>
      </c>
      <c r="P7838" s="21">
        <v>30353.24</v>
      </c>
      <c r="Q7838" s="21">
        <v>30353.24</v>
      </c>
      <c r="R7838" s="21">
        <v>30353.24</v>
      </c>
      <c r="S7838"/>
      <c r="T7838"/>
    </row>
    <row r="7839" spans="1:20" ht="12.75" x14ac:dyDescent="0.2">
      <c r="A7839" s="42" t="s">
        <v>150</v>
      </c>
      <c r="B7839" s="28" t="s">
        <v>337</v>
      </c>
      <c r="C7839" s="44" t="s">
        <v>625</v>
      </c>
      <c r="D7839" s="28" t="s">
        <v>8559</v>
      </c>
      <c r="E7839" s="29">
        <v>20242.82</v>
      </c>
      <c r="F7839" s="30">
        <v>0</v>
      </c>
      <c r="G7839" s="30">
        <v>0</v>
      </c>
      <c r="H7839" s="29">
        <v>0</v>
      </c>
      <c r="I7839" s="30">
        <v>20242.82</v>
      </c>
      <c r="J7839" s="30"/>
      <c r="N7839" s="52">
        <v>20242.82</v>
      </c>
      <c r="O7839" s="21">
        <v>20242.82</v>
      </c>
      <c r="P7839" s="21">
        <v>20242.82</v>
      </c>
      <c r="Q7839" s="21">
        <v>20242.82</v>
      </c>
      <c r="R7839" s="21">
        <v>20242.82</v>
      </c>
      <c r="S7839"/>
      <c r="T7839"/>
    </row>
    <row r="7840" spans="1:20" ht="12.75" x14ac:dyDescent="0.2">
      <c r="A7840" s="42" t="s">
        <v>150</v>
      </c>
      <c r="B7840" s="28" t="s">
        <v>337</v>
      </c>
      <c r="C7840" s="44" t="s">
        <v>629</v>
      </c>
      <c r="D7840" s="28" t="s">
        <v>8560</v>
      </c>
      <c r="E7840" s="29">
        <v>6963.6</v>
      </c>
      <c r="F7840" s="30">
        <v>0</v>
      </c>
      <c r="G7840" s="30">
        <v>0</v>
      </c>
      <c r="H7840" s="29">
        <v>0</v>
      </c>
      <c r="I7840" s="30">
        <v>6963.6</v>
      </c>
      <c r="J7840" s="30"/>
      <c r="N7840" s="52">
        <v>6963.6</v>
      </c>
      <c r="O7840" s="21">
        <v>6963.6</v>
      </c>
      <c r="P7840" s="21">
        <v>6963.6</v>
      </c>
      <c r="Q7840" s="21">
        <v>6963.6</v>
      </c>
      <c r="R7840" s="21">
        <v>6963.6</v>
      </c>
      <c r="S7840"/>
      <c r="T7840"/>
    </row>
    <row r="7841" spans="1:20" ht="12.75" x14ac:dyDescent="0.2">
      <c r="A7841" s="42" t="s">
        <v>150</v>
      </c>
      <c r="B7841" s="28" t="s">
        <v>337</v>
      </c>
      <c r="C7841" s="44" t="s">
        <v>631</v>
      </c>
      <c r="D7841" s="28" t="s">
        <v>8561</v>
      </c>
      <c r="E7841" s="29">
        <v>7278.18</v>
      </c>
      <c r="F7841" s="30">
        <v>0</v>
      </c>
      <c r="G7841" s="30">
        <v>0</v>
      </c>
      <c r="H7841" s="29">
        <v>0</v>
      </c>
      <c r="I7841" s="30">
        <v>7278.18</v>
      </c>
      <c r="J7841" s="30"/>
      <c r="N7841" s="52">
        <v>7278.18</v>
      </c>
      <c r="O7841" s="21">
        <v>7278.18</v>
      </c>
      <c r="P7841" s="21">
        <v>7278.18</v>
      </c>
      <c r="Q7841" s="21">
        <v>7278.18</v>
      </c>
      <c r="R7841" s="21">
        <v>7278.18</v>
      </c>
      <c r="S7841"/>
      <c r="T7841"/>
    </row>
    <row r="7842" spans="1:20" ht="12.75" x14ac:dyDescent="0.2">
      <c r="A7842" s="42" t="s">
        <v>150</v>
      </c>
      <c r="B7842" s="28" t="s">
        <v>337</v>
      </c>
      <c r="C7842" s="44" t="s">
        <v>261</v>
      </c>
      <c r="D7842" s="28" t="s">
        <v>8562</v>
      </c>
      <c r="E7842" s="29">
        <v>2419.31</v>
      </c>
      <c r="F7842" s="30">
        <v>0</v>
      </c>
      <c r="G7842" s="30">
        <v>0</v>
      </c>
      <c r="H7842" s="29">
        <v>0</v>
      </c>
      <c r="I7842" s="30">
        <v>2419.31</v>
      </c>
      <c r="J7842" s="30"/>
      <c r="N7842" s="52">
        <v>2419.31</v>
      </c>
      <c r="O7842" s="21">
        <v>2419.31</v>
      </c>
      <c r="P7842" s="21">
        <v>2419.31</v>
      </c>
      <c r="Q7842" s="21">
        <v>2419.31</v>
      </c>
      <c r="R7842" s="21">
        <v>2419.31</v>
      </c>
      <c r="S7842"/>
      <c r="T7842"/>
    </row>
    <row r="7843" spans="1:20" ht="12.75" x14ac:dyDescent="0.2">
      <c r="A7843" s="42" t="s">
        <v>150</v>
      </c>
      <c r="B7843" s="28" t="s">
        <v>337</v>
      </c>
      <c r="C7843" s="44" t="s">
        <v>634</v>
      </c>
      <c r="D7843" s="28" t="s">
        <v>8563</v>
      </c>
      <c r="E7843" s="29">
        <v>22291.07</v>
      </c>
      <c r="F7843" s="30">
        <v>0</v>
      </c>
      <c r="G7843" s="30">
        <v>0</v>
      </c>
      <c r="H7843" s="29">
        <v>0</v>
      </c>
      <c r="I7843" s="30">
        <v>22291.07</v>
      </c>
      <c r="J7843" s="30"/>
      <c r="N7843" s="52">
        <v>22291.07</v>
      </c>
      <c r="O7843" s="21">
        <v>22291.07</v>
      </c>
      <c r="P7843" s="21">
        <v>22291.07</v>
      </c>
      <c r="Q7843" s="21">
        <v>22291.07</v>
      </c>
      <c r="R7843" s="21">
        <v>22291.07</v>
      </c>
      <c r="S7843"/>
      <c r="T7843"/>
    </row>
    <row r="7844" spans="1:20" ht="12.75" x14ac:dyDescent="0.2">
      <c r="A7844" s="42" t="s">
        <v>150</v>
      </c>
      <c r="B7844" s="28" t="s">
        <v>337</v>
      </c>
      <c r="C7844" s="44" t="s">
        <v>885</v>
      </c>
      <c r="D7844" s="28" t="s">
        <v>8564</v>
      </c>
      <c r="E7844" s="29">
        <v>1250.99</v>
      </c>
      <c r="F7844" s="30">
        <v>0</v>
      </c>
      <c r="G7844" s="30">
        <v>0</v>
      </c>
      <c r="H7844" s="29">
        <v>0</v>
      </c>
      <c r="I7844" s="30">
        <v>1250.99</v>
      </c>
      <c r="J7844" s="30"/>
      <c r="N7844" s="52">
        <v>1250.99</v>
      </c>
      <c r="O7844" s="21">
        <v>1250.99</v>
      </c>
      <c r="P7844" s="21">
        <v>1250.99</v>
      </c>
      <c r="Q7844" s="21">
        <v>938.24</v>
      </c>
      <c r="R7844" s="21">
        <v>1250.99</v>
      </c>
      <c r="S7844"/>
      <c r="T7844"/>
    </row>
    <row r="7845" spans="1:20" ht="12.75" x14ac:dyDescent="0.2">
      <c r="A7845" s="42" t="s">
        <v>150</v>
      </c>
      <c r="B7845" s="28" t="s">
        <v>337</v>
      </c>
      <c r="C7845" s="44" t="s">
        <v>636</v>
      </c>
      <c r="D7845" s="28" t="s">
        <v>8565</v>
      </c>
      <c r="E7845" s="29">
        <v>2078.2399999999998</v>
      </c>
      <c r="F7845" s="30">
        <v>0</v>
      </c>
      <c r="G7845" s="30">
        <v>0</v>
      </c>
      <c r="H7845" s="29">
        <v>0</v>
      </c>
      <c r="I7845" s="30">
        <v>2078.2399999999998</v>
      </c>
      <c r="J7845" s="30"/>
      <c r="N7845" s="52">
        <v>2078.2399999999998</v>
      </c>
      <c r="O7845" s="21">
        <v>2078.2199999999998</v>
      </c>
      <c r="P7845" s="21">
        <v>2077.77</v>
      </c>
      <c r="Q7845" s="21">
        <v>2078.2399999999998</v>
      </c>
      <c r="R7845" s="21">
        <v>2078.2399999999998</v>
      </c>
      <c r="S7845"/>
      <c r="T7845"/>
    </row>
    <row r="7846" spans="1:20" ht="12.75" x14ac:dyDescent="0.2">
      <c r="A7846" s="42" t="s">
        <v>150</v>
      </c>
      <c r="B7846" s="28" t="s">
        <v>337</v>
      </c>
      <c r="C7846" s="44" t="s">
        <v>638</v>
      </c>
      <c r="D7846" s="28" t="s">
        <v>8566</v>
      </c>
      <c r="E7846" s="29">
        <v>6405.37</v>
      </c>
      <c r="F7846" s="30">
        <v>0</v>
      </c>
      <c r="G7846" s="30">
        <v>0</v>
      </c>
      <c r="H7846" s="29">
        <v>0</v>
      </c>
      <c r="I7846" s="30">
        <v>6405.37</v>
      </c>
      <c r="J7846" s="30"/>
      <c r="N7846" s="52">
        <v>6405.37</v>
      </c>
      <c r="O7846" s="21">
        <v>6405.37</v>
      </c>
      <c r="P7846" s="21">
        <v>6405.37</v>
      </c>
      <c r="Q7846" s="21">
        <v>6405.37</v>
      </c>
      <c r="R7846" s="21">
        <v>6405.37</v>
      </c>
      <c r="S7846"/>
      <c r="T7846"/>
    </row>
    <row r="7847" spans="1:20" ht="12.75" x14ac:dyDescent="0.2">
      <c r="A7847" s="42" t="s">
        <v>150</v>
      </c>
      <c r="B7847" s="28" t="s">
        <v>337</v>
      </c>
      <c r="C7847" s="44" t="s">
        <v>640</v>
      </c>
      <c r="D7847" s="28" t="s">
        <v>8567</v>
      </c>
      <c r="E7847" s="29">
        <v>4024.01</v>
      </c>
      <c r="F7847" s="30">
        <v>0</v>
      </c>
      <c r="G7847" s="30">
        <v>0</v>
      </c>
      <c r="H7847" s="29">
        <v>0</v>
      </c>
      <c r="I7847" s="30">
        <v>4024.01</v>
      </c>
      <c r="J7847" s="30"/>
      <c r="N7847" s="52">
        <v>4024.01</v>
      </c>
      <c r="O7847" s="21">
        <v>4024.01</v>
      </c>
      <c r="P7847" s="21">
        <v>4024.01</v>
      </c>
      <c r="Q7847" s="21">
        <v>4024.01</v>
      </c>
      <c r="R7847" s="21">
        <v>4024.01</v>
      </c>
      <c r="S7847"/>
      <c r="T7847"/>
    </row>
    <row r="7848" spans="1:20" ht="12.75" x14ac:dyDescent="0.2">
      <c r="A7848" s="42" t="s">
        <v>150</v>
      </c>
      <c r="B7848" s="28" t="s">
        <v>337</v>
      </c>
      <c r="C7848" s="44" t="s">
        <v>185</v>
      </c>
      <c r="D7848" s="28" t="s">
        <v>8568</v>
      </c>
      <c r="E7848" s="29">
        <v>14038.31</v>
      </c>
      <c r="F7848" s="30">
        <v>0</v>
      </c>
      <c r="G7848" s="30">
        <v>0</v>
      </c>
      <c r="H7848" s="29">
        <v>0</v>
      </c>
      <c r="I7848" s="30">
        <v>14038.31</v>
      </c>
      <c r="J7848" s="30"/>
      <c r="N7848" s="52">
        <v>14038.31</v>
      </c>
      <c r="O7848" s="21">
        <v>14038.31</v>
      </c>
      <c r="P7848" s="21">
        <v>14038.31</v>
      </c>
      <c r="Q7848" s="21">
        <v>14038.31</v>
      </c>
      <c r="R7848" s="21">
        <v>14038.31</v>
      </c>
      <c r="S7848"/>
      <c r="T7848"/>
    </row>
    <row r="7849" spans="1:20" ht="12.75" x14ac:dyDescent="0.2">
      <c r="A7849" s="42" t="s">
        <v>150</v>
      </c>
      <c r="B7849" s="28" t="s">
        <v>337</v>
      </c>
      <c r="C7849" s="44" t="s">
        <v>645</v>
      </c>
      <c r="D7849" s="28" t="s">
        <v>8569</v>
      </c>
      <c r="E7849" s="29">
        <v>2534.2399999999998</v>
      </c>
      <c r="F7849" s="30">
        <v>0</v>
      </c>
      <c r="G7849" s="30">
        <v>0</v>
      </c>
      <c r="H7849" s="29">
        <v>0</v>
      </c>
      <c r="I7849" s="30">
        <v>2534.2399999999998</v>
      </c>
      <c r="J7849" s="30"/>
      <c r="N7849" s="52">
        <v>2534.2399999999998</v>
      </c>
      <c r="O7849" s="21">
        <v>2534.2399999999998</v>
      </c>
      <c r="P7849" s="21">
        <v>2534.2399999999998</v>
      </c>
      <c r="Q7849" s="21">
        <v>2534.2399999999998</v>
      </c>
      <c r="R7849" s="21">
        <v>2534.2399999999998</v>
      </c>
      <c r="S7849"/>
      <c r="T7849"/>
    </row>
    <row r="7850" spans="1:20" ht="12.75" x14ac:dyDescent="0.2">
      <c r="A7850" s="42" t="s">
        <v>150</v>
      </c>
      <c r="B7850" s="28" t="s">
        <v>337</v>
      </c>
      <c r="C7850" s="44" t="s">
        <v>263</v>
      </c>
      <c r="D7850" s="28" t="s">
        <v>8570</v>
      </c>
      <c r="E7850" s="29">
        <v>81046.81</v>
      </c>
      <c r="F7850" s="30">
        <v>0</v>
      </c>
      <c r="G7850" s="30">
        <v>0</v>
      </c>
      <c r="H7850" s="29">
        <v>0</v>
      </c>
      <c r="I7850" s="30">
        <v>81046.81</v>
      </c>
      <c r="J7850" s="30"/>
      <c r="N7850" s="52">
        <v>81046.81</v>
      </c>
      <c r="O7850" s="21">
        <v>81046.81</v>
      </c>
      <c r="P7850" s="21">
        <v>81046.81</v>
      </c>
      <c r="Q7850" s="21">
        <v>81046.81</v>
      </c>
      <c r="R7850" s="21">
        <v>81046.81</v>
      </c>
      <c r="S7850"/>
      <c r="T7850"/>
    </row>
    <row r="7851" spans="1:20" ht="12.75" x14ac:dyDescent="0.2">
      <c r="A7851" s="42" t="s">
        <v>150</v>
      </c>
      <c r="B7851" s="28" t="s">
        <v>337</v>
      </c>
      <c r="C7851" s="44" t="s">
        <v>648</v>
      </c>
      <c r="D7851" s="28" t="s">
        <v>8571</v>
      </c>
      <c r="E7851" s="29">
        <v>3833.82</v>
      </c>
      <c r="F7851" s="30">
        <v>0</v>
      </c>
      <c r="G7851" s="30">
        <v>0</v>
      </c>
      <c r="H7851" s="29">
        <v>0</v>
      </c>
      <c r="I7851" s="30">
        <v>3833.82</v>
      </c>
      <c r="J7851" s="30"/>
      <c r="N7851" s="52">
        <v>3833.82</v>
      </c>
      <c r="O7851" s="21">
        <v>3833.82</v>
      </c>
      <c r="P7851" s="21">
        <v>3603.81</v>
      </c>
      <c r="Q7851" s="21">
        <v>3833.82</v>
      </c>
      <c r="R7851" s="21">
        <v>3833.82</v>
      </c>
      <c r="S7851"/>
      <c r="T7851"/>
    </row>
    <row r="7852" spans="1:20" ht="12.75" x14ac:dyDescent="0.2">
      <c r="A7852" s="42" t="s">
        <v>150</v>
      </c>
      <c r="B7852" s="28" t="s">
        <v>337</v>
      </c>
      <c r="C7852" s="44" t="s">
        <v>650</v>
      </c>
      <c r="D7852" s="28" t="s">
        <v>8572</v>
      </c>
      <c r="E7852" s="29">
        <v>2081.6799999999998</v>
      </c>
      <c r="F7852" s="30">
        <v>0</v>
      </c>
      <c r="G7852" s="30">
        <v>0</v>
      </c>
      <c r="H7852" s="29">
        <v>0</v>
      </c>
      <c r="I7852" s="30">
        <v>2081.6799999999998</v>
      </c>
      <c r="J7852" s="30"/>
      <c r="N7852" s="52">
        <v>2081.6799999999998</v>
      </c>
      <c r="O7852" s="21">
        <v>2081.6799999999998</v>
      </c>
      <c r="P7852" s="21">
        <v>2081.6799999999998</v>
      </c>
      <c r="Q7852" s="21">
        <v>2081.6799999999998</v>
      </c>
      <c r="R7852" s="21">
        <v>2081.6799999999998</v>
      </c>
      <c r="S7852"/>
      <c r="T7852"/>
    </row>
    <row r="7853" spans="1:20" ht="12.75" x14ac:dyDescent="0.2">
      <c r="A7853" s="42" t="s">
        <v>150</v>
      </c>
      <c r="B7853" s="28" t="s">
        <v>337</v>
      </c>
      <c r="C7853" s="44" t="s">
        <v>652</v>
      </c>
      <c r="D7853" s="28" t="s">
        <v>8573</v>
      </c>
      <c r="E7853" s="29">
        <v>51400.12</v>
      </c>
      <c r="F7853" s="30">
        <v>0</v>
      </c>
      <c r="G7853" s="30">
        <v>0</v>
      </c>
      <c r="H7853" s="29">
        <v>0</v>
      </c>
      <c r="I7853" s="30">
        <v>51400.12</v>
      </c>
      <c r="J7853" s="30"/>
      <c r="N7853" s="52">
        <v>51400.12</v>
      </c>
      <c r="O7853" s="21">
        <v>51400.12</v>
      </c>
      <c r="P7853" s="21">
        <v>51400.12</v>
      </c>
      <c r="Q7853" s="21">
        <v>51400.12</v>
      </c>
      <c r="R7853" s="21">
        <v>51400.12</v>
      </c>
      <c r="S7853"/>
      <c r="T7853"/>
    </row>
    <row r="7854" spans="1:20" ht="12.75" x14ac:dyDescent="0.2">
      <c r="A7854" s="42" t="s">
        <v>150</v>
      </c>
      <c r="B7854" s="28" t="s">
        <v>337</v>
      </c>
      <c r="C7854" s="44" t="s">
        <v>654</v>
      </c>
      <c r="D7854" s="28" t="s">
        <v>8574</v>
      </c>
      <c r="E7854" s="29">
        <v>17606.71</v>
      </c>
      <c r="F7854" s="30">
        <v>0</v>
      </c>
      <c r="G7854" s="30">
        <v>0</v>
      </c>
      <c r="H7854" s="29">
        <v>0</v>
      </c>
      <c r="I7854" s="30">
        <v>17606.71</v>
      </c>
      <c r="J7854" s="30"/>
      <c r="N7854" s="52">
        <v>17606.71</v>
      </c>
      <c r="O7854" s="21">
        <v>17606.71</v>
      </c>
      <c r="P7854" s="21">
        <v>17606.71</v>
      </c>
      <c r="Q7854" s="21">
        <v>17606.71</v>
      </c>
      <c r="R7854" s="21">
        <v>17606.71</v>
      </c>
      <c r="S7854"/>
      <c r="T7854"/>
    </row>
    <row r="7855" spans="1:20" ht="12.75" x14ac:dyDescent="0.2">
      <c r="A7855" s="42" t="s">
        <v>150</v>
      </c>
      <c r="B7855" s="28" t="s">
        <v>337</v>
      </c>
      <c r="C7855" s="44" t="s">
        <v>238</v>
      </c>
      <c r="D7855" s="28" t="s">
        <v>8575</v>
      </c>
      <c r="E7855" s="29">
        <v>991.7</v>
      </c>
      <c r="F7855" s="30">
        <v>0</v>
      </c>
      <c r="G7855" s="30">
        <v>0</v>
      </c>
      <c r="H7855" s="29">
        <v>0</v>
      </c>
      <c r="I7855" s="30">
        <v>991.7</v>
      </c>
      <c r="J7855" s="30"/>
      <c r="N7855" s="52">
        <v>991.7</v>
      </c>
      <c r="O7855" s="21">
        <v>991.7</v>
      </c>
      <c r="P7855" s="21">
        <v>749.84</v>
      </c>
      <c r="Q7855" s="21">
        <v>991.7</v>
      </c>
      <c r="R7855" s="21">
        <v>991.7</v>
      </c>
      <c r="S7855"/>
      <c r="T7855"/>
    </row>
    <row r="7856" spans="1:20" ht="12.75" x14ac:dyDescent="0.2">
      <c r="A7856" s="42" t="s">
        <v>150</v>
      </c>
      <c r="B7856" s="28" t="s">
        <v>337</v>
      </c>
      <c r="C7856" s="44" t="s">
        <v>187</v>
      </c>
      <c r="D7856" s="28" t="s">
        <v>8576</v>
      </c>
      <c r="E7856" s="29">
        <v>5960.9</v>
      </c>
      <c r="F7856" s="30">
        <v>0</v>
      </c>
      <c r="G7856" s="30">
        <v>0</v>
      </c>
      <c r="H7856" s="29">
        <v>0</v>
      </c>
      <c r="I7856" s="30">
        <v>5960.9</v>
      </c>
      <c r="J7856" s="30"/>
      <c r="N7856" s="52">
        <v>5960.9</v>
      </c>
      <c r="O7856" s="21">
        <v>5960.9</v>
      </c>
      <c r="P7856" s="21">
        <v>5960.9</v>
      </c>
      <c r="Q7856" s="21">
        <v>4907.5200000000004</v>
      </c>
      <c r="R7856" s="21">
        <v>5960.9</v>
      </c>
      <c r="S7856"/>
      <c r="T7856"/>
    </row>
    <row r="7857" spans="1:20" ht="12.75" x14ac:dyDescent="0.2">
      <c r="A7857" s="42" t="s">
        <v>150</v>
      </c>
      <c r="B7857" s="28" t="s">
        <v>337</v>
      </c>
      <c r="C7857" s="44" t="s">
        <v>658</v>
      </c>
      <c r="D7857" s="28" t="s">
        <v>8577</v>
      </c>
      <c r="E7857" s="29">
        <v>1988.15</v>
      </c>
      <c r="F7857" s="30">
        <v>0</v>
      </c>
      <c r="G7857" s="30">
        <v>0</v>
      </c>
      <c r="H7857" s="29">
        <v>0</v>
      </c>
      <c r="I7857" s="30">
        <v>1988.15</v>
      </c>
      <c r="J7857" s="30"/>
      <c r="N7857" s="52">
        <v>1988.15</v>
      </c>
      <c r="O7857" s="21">
        <v>1988.15</v>
      </c>
      <c r="P7857" s="21">
        <v>1988.15</v>
      </c>
      <c r="Q7857" s="21">
        <v>1988.15</v>
      </c>
      <c r="R7857" s="21">
        <v>1988.15</v>
      </c>
      <c r="S7857"/>
      <c r="T7857"/>
    </row>
    <row r="7858" spans="1:20" ht="12.75" x14ac:dyDescent="0.2">
      <c r="A7858" s="42" t="s">
        <v>150</v>
      </c>
      <c r="B7858" s="28" t="s">
        <v>337</v>
      </c>
      <c r="C7858" s="44" t="s">
        <v>265</v>
      </c>
      <c r="D7858" s="28" t="s">
        <v>8578</v>
      </c>
      <c r="E7858" s="29">
        <v>11527.51</v>
      </c>
      <c r="F7858" s="30">
        <v>0</v>
      </c>
      <c r="G7858" s="30">
        <v>0</v>
      </c>
      <c r="H7858" s="29">
        <v>0</v>
      </c>
      <c r="I7858" s="30">
        <v>11527.51</v>
      </c>
      <c r="J7858" s="30"/>
      <c r="N7858" s="52">
        <v>11527.51</v>
      </c>
      <c r="O7858" s="21">
        <v>11527.51</v>
      </c>
      <c r="P7858" s="21">
        <v>11527.51</v>
      </c>
      <c r="Q7858" s="21">
        <v>11527.51</v>
      </c>
      <c r="R7858" s="21">
        <v>11527.51</v>
      </c>
      <c r="S7858"/>
      <c r="T7858"/>
    </row>
    <row r="7859" spans="1:20" ht="12.75" x14ac:dyDescent="0.2">
      <c r="A7859" s="42" t="s">
        <v>150</v>
      </c>
      <c r="B7859" s="28" t="s">
        <v>337</v>
      </c>
      <c r="C7859" s="44" t="s">
        <v>661</v>
      </c>
      <c r="D7859" s="28" t="s">
        <v>8579</v>
      </c>
      <c r="E7859" s="29">
        <v>9118.2099999999991</v>
      </c>
      <c r="F7859" s="30">
        <v>0</v>
      </c>
      <c r="G7859" s="30">
        <v>0</v>
      </c>
      <c r="H7859" s="29">
        <v>0</v>
      </c>
      <c r="I7859" s="30">
        <v>9118.2099999999991</v>
      </c>
      <c r="J7859" s="30"/>
      <c r="N7859" s="52">
        <v>9118.2099999999991</v>
      </c>
      <c r="O7859" s="21">
        <v>9118.2099999999991</v>
      </c>
      <c r="P7859" s="21">
        <v>9118.2099999999991</v>
      </c>
      <c r="Q7859" s="21">
        <v>9118.2099999999991</v>
      </c>
      <c r="R7859" s="21">
        <v>9118.2099999999991</v>
      </c>
      <c r="S7859"/>
      <c r="T7859"/>
    </row>
    <row r="7860" spans="1:20" ht="12.75" x14ac:dyDescent="0.2">
      <c r="A7860" s="42" t="s">
        <v>150</v>
      </c>
      <c r="B7860" s="28" t="s">
        <v>337</v>
      </c>
      <c r="C7860" s="44" t="s">
        <v>232</v>
      </c>
      <c r="D7860" s="28" t="s">
        <v>8580</v>
      </c>
      <c r="E7860" s="29">
        <v>7119.61</v>
      </c>
      <c r="F7860" s="30">
        <v>0</v>
      </c>
      <c r="G7860" s="30">
        <v>0</v>
      </c>
      <c r="H7860" s="29">
        <v>0</v>
      </c>
      <c r="I7860" s="30">
        <v>7119.61</v>
      </c>
      <c r="J7860" s="30"/>
      <c r="N7860" s="52">
        <v>7119.61</v>
      </c>
      <c r="O7860" s="21">
        <v>7119.61</v>
      </c>
      <c r="P7860" s="21">
        <v>7119.61</v>
      </c>
      <c r="Q7860" s="21">
        <v>7119.61</v>
      </c>
      <c r="R7860" s="21">
        <v>7119.61</v>
      </c>
      <c r="S7860"/>
      <c r="T7860"/>
    </row>
    <row r="7861" spans="1:20" ht="12.75" x14ac:dyDescent="0.2">
      <c r="A7861" s="42" t="s">
        <v>150</v>
      </c>
      <c r="B7861" s="28" t="s">
        <v>337</v>
      </c>
      <c r="C7861" s="44" t="s">
        <v>903</v>
      </c>
      <c r="D7861" s="28" t="s">
        <v>8581</v>
      </c>
      <c r="E7861" s="29">
        <v>65931.98</v>
      </c>
      <c r="F7861" s="30">
        <v>0</v>
      </c>
      <c r="G7861" s="30">
        <v>0</v>
      </c>
      <c r="H7861" s="29">
        <v>0</v>
      </c>
      <c r="I7861" s="30">
        <v>65931.98</v>
      </c>
      <c r="J7861" s="30"/>
      <c r="N7861" s="52">
        <v>65931.98</v>
      </c>
      <c r="O7861" s="21">
        <v>65931.98</v>
      </c>
      <c r="P7861" s="21">
        <v>65931.98</v>
      </c>
      <c r="Q7861" s="21">
        <v>65931.98</v>
      </c>
      <c r="R7861" s="21">
        <v>65931.98</v>
      </c>
      <c r="S7861"/>
      <c r="T7861"/>
    </row>
    <row r="7862" spans="1:20" ht="12.75" x14ac:dyDescent="0.2">
      <c r="A7862" s="42" t="s">
        <v>150</v>
      </c>
      <c r="B7862" s="28" t="s">
        <v>337</v>
      </c>
      <c r="C7862" s="44" t="s">
        <v>665</v>
      </c>
      <c r="D7862" s="28" t="s">
        <v>8582</v>
      </c>
      <c r="E7862" s="29">
        <v>717.91</v>
      </c>
      <c r="F7862" s="30">
        <v>0</v>
      </c>
      <c r="G7862" s="30">
        <v>0</v>
      </c>
      <c r="H7862" s="29">
        <v>0</v>
      </c>
      <c r="I7862" s="30">
        <v>717.91</v>
      </c>
      <c r="J7862" s="30"/>
      <c r="N7862" s="52">
        <v>717.91</v>
      </c>
      <c r="O7862" s="21">
        <v>717.9</v>
      </c>
      <c r="P7862" s="21">
        <v>717.71</v>
      </c>
      <c r="Q7862" s="21">
        <v>717.91</v>
      </c>
      <c r="R7862" s="21">
        <v>717.91</v>
      </c>
      <c r="S7862"/>
      <c r="T7862"/>
    </row>
    <row r="7863" spans="1:20" ht="12.75" x14ac:dyDescent="0.2">
      <c r="A7863" s="42" t="s">
        <v>150</v>
      </c>
      <c r="B7863" s="28" t="s">
        <v>337</v>
      </c>
      <c r="C7863" s="44" t="s">
        <v>667</v>
      </c>
      <c r="D7863" s="28" t="s">
        <v>8583</v>
      </c>
      <c r="E7863" s="29">
        <v>6042.59</v>
      </c>
      <c r="F7863" s="30">
        <v>0</v>
      </c>
      <c r="G7863" s="30">
        <v>0</v>
      </c>
      <c r="H7863" s="29">
        <v>0</v>
      </c>
      <c r="I7863" s="30">
        <v>6042.59</v>
      </c>
      <c r="J7863" s="30"/>
      <c r="N7863" s="52">
        <v>6042.59</v>
      </c>
      <c r="O7863" s="21">
        <v>6042.59</v>
      </c>
      <c r="P7863" s="21">
        <v>6042.59</v>
      </c>
      <c r="Q7863" s="21">
        <v>6042.59</v>
      </c>
      <c r="R7863" s="21">
        <v>6042.59</v>
      </c>
      <c r="S7863"/>
      <c r="T7863"/>
    </row>
    <row r="7864" spans="1:20" ht="12.75" x14ac:dyDescent="0.2">
      <c r="A7864" s="42" t="s">
        <v>150</v>
      </c>
      <c r="B7864" s="28" t="s">
        <v>337</v>
      </c>
      <c r="C7864" s="44" t="s">
        <v>228</v>
      </c>
      <c r="D7864" s="28" t="s">
        <v>8584</v>
      </c>
      <c r="E7864" s="29">
        <v>7803.96</v>
      </c>
      <c r="F7864" s="30">
        <v>0</v>
      </c>
      <c r="G7864" s="30">
        <v>0</v>
      </c>
      <c r="H7864" s="29">
        <v>0</v>
      </c>
      <c r="I7864" s="30">
        <v>7803.96</v>
      </c>
      <c r="J7864" s="30"/>
      <c r="N7864" s="52">
        <v>7803.96</v>
      </c>
      <c r="O7864" s="21">
        <v>7803.96</v>
      </c>
      <c r="P7864" s="21">
        <v>7803.96</v>
      </c>
      <c r="Q7864" s="21">
        <v>7803.96</v>
      </c>
      <c r="R7864" s="21">
        <v>7803.96</v>
      </c>
      <c r="S7864"/>
      <c r="T7864"/>
    </row>
    <row r="7865" spans="1:20" ht="12.75" x14ac:dyDescent="0.2">
      <c r="A7865" s="42" t="s">
        <v>150</v>
      </c>
      <c r="B7865" s="28" t="s">
        <v>337</v>
      </c>
      <c r="C7865" s="44" t="s">
        <v>670</v>
      </c>
      <c r="D7865" s="28" t="s">
        <v>8585</v>
      </c>
      <c r="E7865" s="29">
        <v>5091.4799999999996</v>
      </c>
      <c r="F7865" s="30">
        <v>0</v>
      </c>
      <c r="G7865" s="30">
        <v>0</v>
      </c>
      <c r="H7865" s="29">
        <v>0</v>
      </c>
      <c r="I7865" s="30">
        <v>5091.4799999999996</v>
      </c>
      <c r="J7865" s="30"/>
      <c r="N7865" s="52">
        <v>5091.4799999999996</v>
      </c>
      <c r="O7865" s="21">
        <v>4814.42</v>
      </c>
      <c r="P7865" s="21">
        <v>5091.4799999999996</v>
      </c>
      <c r="Q7865" s="21">
        <v>5091.4799999999996</v>
      </c>
      <c r="R7865" s="21">
        <v>5091.4799999999996</v>
      </c>
      <c r="S7865"/>
      <c r="T7865"/>
    </row>
    <row r="7866" spans="1:20" ht="12.75" x14ac:dyDescent="0.2">
      <c r="A7866" s="42" t="s">
        <v>150</v>
      </c>
      <c r="B7866" s="28" t="s">
        <v>337</v>
      </c>
      <c r="C7866" s="44" t="s">
        <v>672</v>
      </c>
      <c r="D7866" s="28" t="s">
        <v>8586</v>
      </c>
      <c r="E7866" s="29">
        <v>17902.95</v>
      </c>
      <c r="F7866" s="30">
        <v>153.53</v>
      </c>
      <c r="G7866" s="30">
        <v>0</v>
      </c>
      <c r="H7866" s="29">
        <v>0</v>
      </c>
      <c r="I7866" s="30">
        <v>17749.420000000002</v>
      </c>
      <c r="J7866" s="30"/>
      <c r="N7866" s="52">
        <v>17902.95</v>
      </c>
      <c r="O7866" s="21">
        <v>17749.419999999998</v>
      </c>
      <c r="P7866" s="21">
        <v>17749.419999999998</v>
      </c>
      <c r="Q7866" s="21">
        <v>17749.419999999998</v>
      </c>
      <c r="R7866" s="21">
        <v>17749.419999999998</v>
      </c>
      <c r="S7866"/>
      <c r="T7866"/>
    </row>
    <row r="7867" spans="1:20" ht="12.75" x14ac:dyDescent="0.2">
      <c r="A7867" s="42" t="s">
        <v>150</v>
      </c>
      <c r="B7867" s="28" t="s">
        <v>337</v>
      </c>
      <c r="C7867" s="44" t="s">
        <v>163</v>
      </c>
      <c r="D7867" s="28" t="s">
        <v>8587</v>
      </c>
      <c r="E7867" s="29">
        <v>1905.9</v>
      </c>
      <c r="F7867" s="30">
        <v>0</v>
      </c>
      <c r="G7867" s="30">
        <v>0</v>
      </c>
      <c r="H7867" s="29">
        <v>0</v>
      </c>
      <c r="I7867" s="30">
        <v>1905.9</v>
      </c>
      <c r="J7867" s="30"/>
      <c r="N7867" s="52">
        <v>1905.9</v>
      </c>
      <c r="O7867" s="21">
        <v>1905.9</v>
      </c>
      <c r="P7867" s="21">
        <v>1905.9</v>
      </c>
      <c r="Q7867" s="21">
        <v>1905.9</v>
      </c>
      <c r="R7867" s="21">
        <v>1905.9</v>
      </c>
      <c r="S7867"/>
      <c r="T7867"/>
    </row>
    <row r="7868" spans="1:20" ht="12.75" x14ac:dyDescent="0.2">
      <c r="A7868" s="42" t="s">
        <v>150</v>
      </c>
      <c r="B7868" s="28" t="s">
        <v>337</v>
      </c>
      <c r="C7868" s="44" t="s">
        <v>269</v>
      </c>
      <c r="D7868" s="28" t="s">
        <v>8588</v>
      </c>
      <c r="E7868" s="29">
        <v>1801.68</v>
      </c>
      <c r="F7868" s="30">
        <v>0</v>
      </c>
      <c r="G7868" s="30">
        <v>0</v>
      </c>
      <c r="H7868" s="29">
        <v>0</v>
      </c>
      <c r="I7868" s="30">
        <v>1801.68</v>
      </c>
      <c r="J7868" s="30"/>
      <c r="N7868" s="52">
        <v>1801.68</v>
      </c>
      <c r="O7868" s="21">
        <v>1801.68</v>
      </c>
      <c r="P7868" s="21">
        <v>1801.68</v>
      </c>
      <c r="Q7868" s="21">
        <v>1801.68</v>
      </c>
      <c r="R7868" s="21">
        <v>1801.68</v>
      </c>
      <c r="S7868"/>
      <c r="T7868"/>
    </row>
    <row r="7869" spans="1:20" ht="12.75" x14ac:dyDescent="0.2">
      <c r="A7869" s="42" t="s">
        <v>150</v>
      </c>
      <c r="B7869" s="28" t="s">
        <v>337</v>
      </c>
      <c r="C7869" s="44" t="s">
        <v>675</v>
      </c>
      <c r="D7869" s="28" t="s">
        <v>8589</v>
      </c>
      <c r="E7869" s="29">
        <v>1771.59</v>
      </c>
      <c r="F7869" s="30">
        <v>0</v>
      </c>
      <c r="G7869" s="30">
        <v>0</v>
      </c>
      <c r="H7869" s="29">
        <v>0</v>
      </c>
      <c r="I7869" s="30">
        <v>1771.59</v>
      </c>
      <c r="J7869" s="30"/>
      <c r="N7869" s="52">
        <v>1771.59</v>
      </c>
      <c r="O7869" s="21">
        <v>1771.59</v>
      </c>
      <c r="P7869" s="21">
        <v>1771.59</v>
      </c>
      <c r="Q7869" s="21">
        <v>1771.59</v>
      </c>
      <c r="R7869" s="21">
        <v>1771.59</v>
      </c>
      <c r="S7869"/>
      <c r="T7869"/>
    </row>
    <row r="7870" spans="1:20" ht="12.75" x14ac:dyDescent="0.2">
      <c r="A7870" s="42" t="s">
        <v>150</v>
      </c>
      <c r="B7870" s="28" t="s">
        <v>337</v>
      </c>
      <c r="C7870" s="44" t="s">
        <v>677</v>
      </c>
      <c r="D7870" s="28" t="s">
        <v>8590</v>
      </c>
      <c r="E7870" s="29">
        <v>11616.7</v>
      </c>
      <c r="F7870" s="30">
        <v>0</v>
      </c>
      <c r="G7870" s="30">
        <v>0</v>
      </c>
      <c r="H7870" s="29">
        <v>0</v>
      </c>
      <c r="I7870" s="30">
        <v>11616.7</v>
      </c>
      <c r="J7870" s="30"/>
      <c r="N7870" s="52">
        <v>11616.7</v>
      </c>
      <c r="O7870" s="21">
        <v>11616.7</v>
      </c>
      <c r="P7870" s="21">
        <v>11616.7</v>
      </c>
      <c r="Q7870" s="21">
        <v>11616.7</v>
      </c>
      <c r="R7870" s="21">
        <v>11616.7</v>
      </c>
      <c r="S7870"/>
      <c r="T7870"/>
    </row>
    <row r="7871" spans="1:20" ht="12.75" x14ac:dyDescent="0.2">
      <c r="A7871" s="42" t="s">
        <v>150</v>
      </c>
      <c r="B7871" s="28" t="s">
        <v>337</v>
      </c>
      <c r="C7871" s="44" t="s">
        <v>679</v>
      </c>
      <c r="D7871" s="28" t="s">
        <v>8591</v>
      </c>
      <c r="E7871" s="29">
        <v>20645.169999999998</v>
      </c>
      <c r="F7871" s="30">
        <v>0</v>
      </c>
      <c r="G7871" s="30">
        <v>0</v>
      </c>
      <c r="H7871" s="29">
        <v>0</v>
      </c>
      <c r="I7871" s="30">
        <v>20645.169999999998</v>
      </c>
      <c r="J7871" s="30"/>
      <c r="N7871" s="52">
        <v>20645.169999999998</v>
      </c>
      <c r="O7871" s="21">
        <v>20645.169999999998</v>
      </c>
      <c r="P7871" s="21">
        <v>20645.169999999998</v>
      </c>
      <c r="Q7871" s="21">
        <v>20645.169999999998</v>
      </c>
      <c r="R7871" s="21">
        <v>20645.169999999998</v>
      </c>
      <c r="S7871"/>
      <c r="T7871"/>
    </row>
    <row r="7872" spans="1:20" ht="12.75" x14ac:dyDescent="0.2">
      <c r="A7872" s="42" t="s">
        <v>150</v>
      </c>
      <c r="B7872" s="28" t="s">
        <v>337</v>
      </c>
      <c r="C7872" s="44" t="s">
        <v>681</v>
      </c>
      <c r="D7872" s="28" t="s">
        <v>8592</v>
      </c>
      <c r="E7872" s="29">
        <v>752.04</v>
      </c>
      <c r="F7872" s="30">
        <v>0</v>
      </c>
      <c r="G7872" s="30">
        <v>0</v>
      </c>
      <c r="H7872" s="29">
        <v>0</v>
      </c>
      <c r="I7872" s="30">
        <v>752.04</v>
      </c>
      <c r="J7872" s="30"/>
      <c r="N7872" s="52">
        <v>752.04</v>
      </c>
      <c r="O7872" s="21">
        <v>752.04</v>
      </c>
      <c r="P7872" s="21">
        <v>752.04</v>
      </c>
      <c r="Q7872" s="21">
        <v>752.04</v>
      </c>
      <c r="R7872" s="21">
        <v>752.04</v>
      </c>
      <c r="S7872"/>
      <c r="T7872"/>
    </row>
    <row r="7873" spans="1:20" ht="12.75" x14ac:dyDescent="0.2">
      <c r="A7873" s="42" t="s">
        <v>150</v>
      </c>
      <c r="B7873" s="28" t="s">
        <v>337</v>
      </c>
      <c r="C7873" s="44" t="s">
        <v>683</v>
      </c>
      <c r="D7873" s="28" t="s">
        <v>8593</v>
      </c>
      <c r="E7873" s="29">
        <v>6139.03</v>
      </c>
      <c r="F7873" s="30">
        <v>0</v>
      </c>
      <c r="G7873" s="30">
        <v>0</v>
      </c>
      <c r="H7873" s="29">
        <v>0</v>
      </c>
      <c r="I7873" s="30">
        <v>6139.03</v>
      </c>
      <c r="J7873" s="30"/>
      <c r="N7873" s="52">
        <v>6139.03</v>
      </c>
      <c r="O7873" s="21">
        <v>6139.03</v>
      </c>
      <c r="P7873" s="21">
        <v>6139.03</v>
      </c>
      <c r="Q7873" s="21">
        <v>6139.03</v>
      </c>
      <c r="R7873" s="21">
        <v>6139.03</v>
      </c>
      <c r="S7873"/>
      <c r="T7873"/>
    </row>
    <row r="7874" spans="1:20" ht="12.75" x14ac:dyDescent="0.2">
      <c r="A7874" s="42" t="s">
        <v>150</v>
      </c>
      <c r="B7874" s="28" t="s">
        <v>337</v>
      </c>
      <c r="C7874" s="44" t="s">
        <v>685</v>
      </c>
      <c r="D7874" s="28" t="s">
        <v>8594</v>
      </c>
      <c r="E7874" s="29">
        <v>3222.2</v>
      </c>
      <c r="F7874" s="30">
        <v>25.21</v>
      </c>
      <c r="G7874" s="30">
        <v>0</v>
      </c>
      <c r="H7874" s="29">
        <v>0</v>
      </c>
      <c r="I7874" s="30">
        <v>3196.99</v>
      </c>
      <c r="J7874" s="30"/>
      <c r="N7874" s="52">
        <v>3222.2</v>
      </c>
      <c r="O7874" s="21">
        <v>3196.99</v>
      </c>
      <c r="P7874" s="21">
        <v>3196.99</v>
      </c>
      <c r="Q7874" s="21">
        <v>3196.99</v>
      </c>
      <c r="R7874" s="21">
        <v>3196.99</v>
      </c>
      <c r="S7874"/>
      <c r="T7874"/>
    </row>
    <row r="7875" spans="1:20" ht="12.75" x14ac:dyDescent="0.2">
      <c r="A7875" s="42" t="s">
        <v>150</v>
      </c>
      <c r="B7875" s="28" t="s">
        <v>337</v>
      </c>
      <c r="C7875" s="44" t="s">
        <v>918</v>
      </c>
      <c r="D7875" s="28" t="s">
        <v>8595</v>
      </c>
      <c r="E7875" s="29">
        <v>2034.7</v>
      </c>
      <c r="F7875" s="30">
        <v>0</v>
      </c>
      <c r="G7875" s="30">
        <v>0</v>
      </c>
      <c r="H7875" s="29">
        <v>0</v>
      </c>
      <c r="I7875" s="30">
        <v>2034.7</v>
      </c>
      <c r="J7875" s="30"/>
      <c r="N7875" s="52">
        <v>2034.7</v>
      </c>
      <c r="O7875" s="21">
        <v>2034.7</v>
      </c>
      <c r="P7875" s="21">
        <v>2034.7</v>
      </c>
      <c r="Q7875" s="21">
        <v>2034.7</v>
      </c>
      <c r="R7875" s="21">
        <v>2034.7</v>
      </c>
      <c r="S7875"/>
      <c r="T7875"/>
    </row>
    <row r="7876" spans="1:20" ht="12.75" x14ac:dyDescent="0.2">
      <c r="A7876" s="42" t="s">
        <v>150</v>
      </c>
      <c r="B7876" s="28" t="s">
        <v>337</v>
      </c>
      <c r="C7876" s="44" t="s">
        <v>920</v>
      </c>
      <c r="D7876" s="28" t="s">
        <v>8596</v>
      </c>
      <c r="E7876" s="29">
        <v>586.67999999999995</v>
      </c>
      <c r="F7876" s="30">
        <v>0</v>
      </c>
      <c r="G7876" s="30">
        <v>293.33999999999997</v>
      </c>
      <c r="H7876" s="29">
        <v>0</v>
      </c>
      <c r="I7876" s="30">
        <v>293.33999999999997</v>
      </c>
      <c r="J7876" s="30"/>
      <c r="N7876" s="52">
        <v>586.67999999999995</v>
      </c>
      <c r="O7876" s="21">
        <v>586.66999999999996</v>
      </c>
      <c r="P7876" s="21">
        <v>586.46</v>
      </c>
      <c r="Q7876" s="21">
        <v>586.67999999999995</v>
      </c>
      <c r="R7876" s="21">
        <v>586.67999999999995</v>
      </c>
      <c r="S7876"/>
      <c r="T7876"/>
    </row>
    <row r="7877" spans="1:20" ht="12.75" x14ac:dyDescent="0.2">
      <c r="A7877" s="42" t="s">
        <v>150</v>
      </c>
      <c r="B7877" s="28" t="s">
        <v>337</v>
      </c>
      <c r="C7877" s="44" t="s">
        <v>922</v>
      </c>
      <c r="D7877" s="28" t="s">
        <v>8597</v>
      </c>
      <c r="E7877" s="29">
        <v>17816.62</v>
      </c>
      <c r="F7877" s="30">
        <v>0</v>
      </c>
      <c r="G7877" s="30">
        <v>0</v>
      </c>
      <c r="H7877" s="29">
        <v>0</v>
      </c>
      <c r="I7877" s="30">
        <v>17816.62</v>
      </c>
      <c r="J7877" s="30"/>
      <c r="N7877" s="52">
        <v>17816.62</v>
      </c>
      <c r="O7877" s="21">
        <v>17816.62</v>
      </c>
      <c r="P7877" s="21">
        <v>17816.62</v>
      </c>
      <c r="Q7877" s="21">
        <v>17816.62</v>
      </c>
      <c r="R7877" s="21">
        <v>17816.62</v>
      </c>
      <c r="S7877"/>
      <c r="T7877"/>
    </row>
    <row r="7878" spans="1:20" ht="12.75" x14ac:dyDescent="0.2">
      <c r="A7878" s="42" t="s">
        <v>150</v>
      </c>
      <c r="B7878" s="28" t="s">
        <v>337</v>
      </c>
      <c r="C7878" s="44" t="s">
        <v>924</v>
      </c>
      <c r="D7878" s="28" t="s">
        <v>8598</v>
      </c>
      <c r="E7878" s="29">
        <v>768.33</v>
      </c>
      <c r="F7878" s="30">
        <v>0</v>
      </c>
      <c r="G7878" s="30">
        <v>0</v>
      </c>
      <c r="H7878" s="29">
        <v>0</v>
      </c>
      <c r="I7878" s="30">
        <v>768.33</v>
      </c>
      <c r="J7878" s="30">
        <v>768.33</v>
      </c>
      <c r="N7878" s="52">
        <v>768.33</v>
      </c>
      <c r="O7878" s="21">
        <v>768.32</v>
      </c>
      <c r="P7878" s="21">
        <v>768.15</v>
      </c>
      <c r="Q7878" s="21">
        <v>768.33</v>
      </c>
      <c r="R7878" s="21">
        <v>768.33</v>
      </c>
      <c r="S7878"/>
      <c r="T7878"/>
    </row>
    <row r="7879" spans="1:20" ht="12.75" x14ac:dyDescent="0.2">
      <c r="A7879" s="42" t="s">
        <v>150</v>
      </c>
      <c r="B7879" s="28" t="s">
        <v>337</v>
      </c>
      <c r="C7879" s="44" t="s">
        <v>1291</v>
      </c>
      <c r="D7879" s="28" t="s">
        <v>8599</v>
      </c>
      <c r="E7879" s="29">
        <v>4284.7299999999996</v>
      </c>
      <c r="F7879" s="30">
        <v>0</v>
      </c>
      <c r="G7879" s="30">
        <v>0</v>
      </c>
      <c r="H7879" s="29">
        <v>0</v>
      </c>
      <c r="I7879" s="30">
        <v>4284.7299999999996</v>
      </c>
      <c r="J7879" s="30"/>
      <c r="N7879" s="52">
        <v>4284.7299999999996</v>
      </c>
      <c r="O7879" s="21">
        <v>4284.7299999999996</v>
      </c>
      <c r="P7879" s="21">
        <v>4284.7299999999996</v>
      </c>
      <c r="Q7879" s="21">
        <v>4284.7299999999996</v>
      </c>
      <c r="R7879" s="21">
        <v>4284.7299999999996</v>
      </c>
      <c r="S7879"/>
      <c r="T7879"/>
    </row>
    <row r="7880" spans="1:20" ht="12.75" x14ac:dyDescent="0.2">
      <c r="A7880" s="42" t="s">
        <v>150</v>
      </c>
      <c r="B7880" s="28" t="s">
        <v>337</v>
      </c>
      <c r="C7880" s="44" t="s">
        <v>928</v>
      </c>
      <c r="D7880" s="28" t="s">
        <v>8600</v>
      </c>
      <c r="E7880" s="29">
        <v>16526.37</v>
      </c>
      <c r="F7880" s="30">
        <v>0</v>
      </c>
      <c r="G7880" s="30">
        <v>0</v>
      </c>
      <c r="H7880" s="29">
        <v>0</v>
      </c>
      <c r="I7880" s="30">
        <v>16526.37</v>
      </c>
      <c r="J7880" s="30"/>
      <c r="N7880" s="52">
        <v>16526.37</v>
      </c>
      <c r="O7880" s="21">
        <v>16526.37</v>
      </c>
      <c r="P7880" s="21">
        <v>16526.37</v>
      </c>
      <c r="Q7880" s="21">
        <v>16526.37</v>
      </c>
      <c r="R7880" s="21">
        <v>16526.37</v>
      </c>
      <c r="S7880"/>
      <c r="T7880"/>
    </row>
    <row r="7881" spans="1:20" ht="12.75" x14ac:dyDescent="0.2">
      <c r="A7881" s="42" t="s">
        <v>150</v>
      </c>
      <c r="B7881" s="28" t="s">
        <v>337</v>
      </c>
      <c r="C7881" s="44" t="s">
        <v>271</v>
      </c>
      <c r="D7881" s="28" t="s">
        <v>8601</v>
      </c>
      <c r="E7881" s="29">
        <v>6593.16</v>
      </c>
      <c r="F7881" s="30">
        <v>0</v>
      </c>
      <c r="G7881" s="30">
        <v>0</v>
      </c>
      <c r="H7881" s="29">
        <v>0</v>
      </c>
      <c r="I7881" s="30">
        <v>6593.16</v>
      </c>
      <c r="J7881" s="30"/>
      <c r="N7881" s="52">
        <v>6593.16</v>
      </c>
      <c r="O7881" s="21">
        <v>6593.16</v>
      </c>
      <c r="P7881" s="21">
        <v>5013.6499999999996</v>
      </c>
      <c r="Q7881" s="21">
        <v>6593.16</v>
      </c>
      <c r="R7881" s="21">
        <v>6593.16</v>
      </c>
      <c r="S7881"/>
      <c r="T7881"/>
    </row>
    <row r="7882" spans="1:20" ht="12.75" x14ac:dyDescent="0.2">
      <c r="A7882" s="42" t="s">
        <v>150</v>
      </c>
      <c r="B7882" s="28" t="s">
        <v>337</v>
      </c>
      <c r="C7882" s="44" t="s">
        <v>931</v>
      </c>
      <c r="D7882" s="28" t="s">
        <v>8602</v>
      </c>
      <c r="E7882" s="29">
        <v>717.16</v>
      </c>
      <c r="F7882" s="30">
        <v>0</v>
      </c>
      <c r="G7882" s="30">
        <v>0</v>
      </c>
      <c r="H7882" s="29">
        <v>0</v>
      </c>
      <c r="I7882" s="30">
        <v>717.16</v>
      </c>
      <c r="J7882" s="30"/>
      <c r="N7882" s="52">
        <v>717.16</v>
      </c>
      <c r="O7882" s="21">
        <v>717.16</v>
      </c>
      <c r="P7882" s="21">
        <v>717.16</v>
      </c>
      <c r="Q7882" s="21">
        <v>717.16</v>
      </c>
      <c r="R7882" s="21">
        <v>717.16</v>
      </c>
      <c r="S7882"/>
      <c r="T7882"/>
    </row>
    <row r="7883" spans="1:20" ht="12.75" x14ac:dyDescent="0.2">
      <c r="A7883" s="42" t="s">
        <v>150</v>
      </c>
      <c r="B7883" s="28" t="s">
        <v>337</v>
      </c>
      <c r="C7883" s="44" t="s">
        <v>1296</v>
      </c>
      <c r="D7883" s="28" t="s">
        <v>8603</v>
      </c>
      <c r="E7883" s="29">
        <v>14991.94</v>
      </c>
      <c r="F7883" s="30">
        <v>0</v>
      </c>
      <c r="G7883" s="30">
        <v>0</v>
      </c>
      <c r="H7883" s="29">
        <v>0</v>
      </c>
      <c r="I7883" s="30">
        <v>14991.94</v>
      </c>
      <c r="J7883" s="30"/>
      <c r="N7883" s="52">
        <v>14991.94</v>
      </c>
      <c r="O7883" s="21">
        <v>14991.94</v>
      </c>
      <c r="P7883" s="21">
        <v>14991.94</v>
      </c>
      <c r="Q7883" s="21">
        <v>14991.94</v>
      </c>
      <c r="R7883" s="21">
        <v>14991.94</v>
      </c>
      <c r="S7883"/>
      <c r="T7883"/>
    </row>
    <row r="7884" spans="1:20" ht="12.75" x14ac:dyDescent="0.2">
      <c r="A7884" s="42" t="s">
        <v>150</v>
      </c>
      <c r="B7884" s="28" t="s">
        <v>337</v>
      </c>
      <c r="C7884" s="44" t="s">
        <v>933</v>
      </c>
      <c r="D7884" s="28" t="s">
        <v>8604</v>
      </c>
      <c r="E7884" s="29">
        <v>13475.17</v>
      </c>
      <c r="F7884" s="30">
        <v>0</v>
      </c>
      <c r="G7884" s="30">
        <v>0</v>
      </c>
      <c r="H7884" s="29">
        <v>0</v>
      </c>
      <c r="I7884" s="30">
        <v>13475.17</v>
      </c>
      <c r="J7884" s="30"/>
      <c r="N7884" s="52">
        <v>13475.17</v>
      </c>
      <c r="O7884" s="21">
        <v>13475.17</v>
      </c>
      <c r="P7884" s="21">
        <v>13475.17</v>
      </c>
      <c r="Q7884" s="21">
        <v>13475.17</v>
      </c>
      <c r="R7884" s="21">
        <v>13475.17</v>
      </c>
      <c r="S7884"/>
      <c r="T7884"/>
    </row>
    <row r="7885" spans="1:20" ht="12.75" x14ac:dyDescent="0.2">
      <c r="A7885" s="42" t="s">
        <v>150</v>
      </c>
      <c r="B7885" s="28" t="s">
        <v>337</v>
      </c>
      <c r="C7885" s="44" t="s">
        <v>935</v>
      </c>
      <c r="D7885" s="28" t="s">
        <v>8605</v>
      </c>
      <c r="E7885" s="29">
        <v>37597.15</v>
      </c>
      <c r="F7885" s="30">
        <v>0</v>
      </c>
      <c r="G7885" s="30">
        <v>0</v>
      </c>
      <c r="H7885" s="29">
        <v>0</v>
      </c>
      <c r="I7885" s="30">
        <v>37597.15</v>
      </c>
      <c r="J7885" s="30"/>
      <c r="N7885" s="52">
        <v>37597.15</v>
      </c>
      <c r="O7885" s="21">
        <v>37597.15</v>
      </c>
      <c r="P7885" s="21">
        <v>37597.15</v>
      </c>
      <c r="Q7885" s="21">
        <v>37597.15</v>
      </c>
      <c r="R7885" s="21">
        <v>37597.15</v>
      </c>
      <c r="S7885"/>
      <c r="T7885"/>
    </row>
    <row r="7886" spans="1:20" ht="12.75" x14ac:dyDescent="0.2">
      <c r="A7886" s="42" t="s">
        <v>150</v>
      </c>
      <c r="B7886" s="28" t="s">
        <v>337</v>
      </c>
      <c r="C7886" s="44" t="s">
        <v>937</v>
      </c>
      <c r="D7886" s="28" t="s">
        <v>8606</v>
      </c>
      <c r="E7886" s="29">
        <v>20513.52</v>
      </c>
      <c r="F7886" s="30">
        <v>0</v>
      </c>
      <c r="G7886" s="30">
        <v>0</v>
      </c>
      <c r="H7886" s="29">
        <v>0</v>
      </c>
      <c r="I7886" s="30">
        <v>20513.52</v>
      </c>
      <c r="J7886" s="30"/>
      <c r="N7886" s="52">
        <v>20513.52</v>
      </c>
      <c r="O7886" s="21">
        <v>20513.52</v>
      </c>
      <c r="P7886" s="21">
        <v>20513.52</v>
      </c>
      <c r="Q7886" s="21">
        <v>20513.52</v>
      </c>
      <c r="R7886" s="21">
        <v>20513.52</v>
      </c>
      <c r="S7886"/>
      <c r="T7886"/>
    </row>
    <row r="7887" spans="1:20" ht="12.75" x14ac:dyDescent="0.2">
      <c r="A7887" s="42" t="s">
        <v>150</v>
      </c>
      <c r="B7887" s="28" t="s">
        <v>337</v>
      </c>
      <c r="C7887" s="44" t="s">
        <v>939</v>
      </c>
      <c r="D7887" s="28" t="s">
        <v>8607</v>
      </c>
      <c r="E7887" s="29">
        <v>3151.19</v>
      </c>
      <c r="F7887" s="30">
        <v>0</v>
      </c>
      <c r="G7887" s="30">
        <v>0</v>
      </c>
      <c r="H7887" s="29">
        <v>0</v>
      </c>
      <c r="I7887" s="30">
        <v>3151.19</v>
      </c>
      <c r="J7887" s="30"/>
      <c r="N7887" s="52">
        <v>3151.19</v>
      </c>
      <c r="O7887" s="21">
        <v>3151.19</v>
      </c>
      <c r="P7887" s="21">
        <v>3151.19</v>
      </c>
      <c r="Q7887" s="21">
        <v>3151.19</v>
      </c>
      <c r="R7887" s="21">
        <v>3151.19</v>
      </c>
      <c r="S7887"/>
      <c r="T7887"/>
    </row>
    <row r="7888" spans="1:20" ht="12.75" x14ac:dyDescent="0.2">
      <c r="A7888" s="42" t="s">
        <v>150</v>
      </c>
      <c r="B7888" s="28" t="s">
        <v>337</v>
      </c>
      <c r="C7888" s="44" t="s">
        <v>941</v>
      </c>
      <c r="D7888" s="28" t="s">
        <v>8608</v>
      </c>
      <c r="E7888" s="29">
        <v>1539.37</v>
      </c>
      <c r="F7888" s="30">
        <v>0</v>
      </c>
      <c r="G7888" s="30">
        <v>0</v>
      </c>
      <c r="H7888" s="29">
        <v>0</v>
      </c>
      <c r="I7888" s="30">
        <v>1539.37</v>
      </c>
      <c r="J7888" s="30"/>
      <c r="N7888" s="52">
        <v>1539.37</v>
      </c>
      <c r="O7888" s="21">
        <v>1539.37</v>
      </c>
      <c r="P7888" s="21">
        <v>1539.37</v>
      </c>
      <c r="Q7888" s="21">
        <v>1539.37</v>
      </c>
      <c r="R7888" s="21">
        <v>1539.37</v>
      </c>
      <c r="S7888"/>
      <c r="T7888"/>
    </row>
    <row r="7889" spans="1:20" ht="12.75" x14ac:dyDescent="0.2">
      <c r="A7889" s="42" t="s">
        <v>150</v>
      </c>
      <c r="B7889" s="28" t="s">
        <v>337</v>
      </c>
      <c r="C7889" s="44" t="s">
        <v>943</v>
      </c>
      <c r="D7889" s="28" t="s">
        <v>8609</v>
      </c>
      <c r="E7889" s="29">
        <v>4775.8599999999997</v>
      </c>
      <c r="F7889" s="30">
        <v>0</v>
      </c>
      <c r="G7889" s="30">
        <v>0</v>
      </c>
      <c r="H7889" s="29">
        <v>0</v>
      </c>
      <c r="I7889" s="30">
        <v>4775.8599999999997</v>
      </c>
      <c r="J7889" s="30"/>
      <c r="N7889" s="52">
        <v>4775.8599999999997</v>
      </c>
      <c r="O7889" s="21">
        <v>4775.8599999999997</v>
      </c>
      <c r="P7889" s="21">
        <v>4775.8599999999997</v>
      </c>
      <c r="Q7889" s="21">
        <v>4775.8599999999997</v>
      </c>
      <c r="R7889" s="21">
        <v>4775.8599999999997</v>
      </c>
      <c r="S7889"/>
      <c r="T7889"/>
    </row>
    <row r="7890" spans="1:20" ht="12.75" x14ac:dyDescent="0.2">
      <c r="A7890" s="42" t="s">
        <v>150</v>
      </c>
      <c r="B7890" s="28" t="s">
        <v>337</v>
      </c>
      <c r="C7890" s="44" t="s">
        <v>945</v>
      </c>
      <c r="D7890" s="28" t="s">
        <v>8610</v>
      </c>
      <c r="E7890" s="29">
        <v>7347.35</v>
      </c>
      <c r="F7890" s="30">
        <v>0</v>
      </c>
      <c r="G7890" s="30">
        <v>0</v>
      </c>
      <c r="H7890" s="29">
        <v>0</v>
      </c>
      <c r="I7890" s="30">
        <v>7347.35</v>
      </c>
      <c r="J7890" s="30"/>
      <c r="N7890" s="52">
        <v>7347.35</v>
      </c>
      <c r="O7890" s="21">
        <v>7347.35</v>
      </c>
      <c r="P7890" s="21">
        <v>7347.35</v>
      </c>
      <c r="Q7890" s="21">
        <v>7347.35</v>
      </c>
      <c r="R7890" s="21">
        <v>7347.35</v>
      </c>
      <c r="S7890"/>
      <c r="T7890"/>
    </row>
    <row r="7891" spans="1:20" ht="12.75" x14ac:dyDescent="0.2">
      <c r="A7891" s="42" t="s">
        <v>150</v>
      </c>
      <c r="B7891" s="28" t="s">
        <v>337</v>
      </c>
      <c r="C7891" s="44" t="s">
        <v>949</v>
      </c>
      <c r="D7891" s="28" t="s">
        <v>8611</v>
      </c>
      <c r="E7891" s="29">
        <v>17302.66</v>
      </c>
      <c r="F7891" s="30">
        <v>0</v>
      </c>
      <c r="G7891" s="30">
        <v>0</v>
      </c>
      <c r="H7891" s="29">
        <v>0</v>
      </c>
      <c r="I7891" s="30">
        <v>17302.66</v>
      </c>
      <c r="J7891" s="30"/>
      <c r="N7891" s="52">
        <v>17302.66</v>
      </c>
      <c r="O7891" s="21">
        <v>17302.66</v>
      </c>
      <c r="P7891" s="21">
        <v>17302.66</v>
      </c>
      <c r="Q7891" s="21">
        <v>17302.66</v>
      </c>
      <c r="R7891" s="21">
        <v>17302.66</v>
      </c>
      <c r="S7891"/>
      <c r="T7891"/>
    </row>
    <row r="7892" spans="1:20" ht="12.75" x14ac:dyDescent="0.2">
      <c r="A7892" s="42" t="s">
        <v>150</v>
      </c>
      <c r="B7892" s="28" t="s">
        <v>337</v>
      </c>
      <c r="C7892" s="44" t="s">
        <v>951</v>
      </c>
      <c r="D7892" s="28" t="s">
        <v>8612</v>
      </c>
      <c r="E7892" s="29">
        <v>52481.760000000002</v>
      </c>
      <c r="F7892" s="30">
        <v>0</v>
      </c>
      <c r="G7892" s="30">
        <v>0</v>
      </c>
      <c r="H7892" s="29">
        <v>0</v>
      </c>
      <c r="I7892" s="30">
        <v>52481.760000000002</v>
      </c>
      <c r="J7892" s="30"/>
      <c r="N7892" s="52">
        <v>52481.760000000002</v>
      </c>
      <c r="O7892" s="21">
        <v>52481.760000000002</v>
      </c>
      <c r="P7892" s="21">
        <v>52481.760000000002</v>
      </c>
      <c r="Q7892" s="21">
        <v>52481.760000000002</v>
      </c>
      <c r="R7892" s="21">
        <v>52481.760000000002</v>
      </c>
      <c r="S7892"/>
      <c r="T7892"/>
    </row>
    <row r="7893" spans="1:20" ht="12.75" x14ac:dyDescent="0.2">
      <c r="A7893" s="42" t="s">
        <v>150</v>
      </c>
      <c r="B7893" s="28" t="s">
        <v>337</v>
      </c>
      <c r="C7893" s="44" t="s">
        <v>273</v>
      </c>
      <c r="D7893" s="28" t="s">
        <v>8613</v>
      </c>
      <c r="E7893" s="29">
        <v>1798.01</v>
      </c>
      <c r="F7893" s="30">
        <v>0</v>
      </c>
      <c r="G7893" s="30">
        <v>0</v>
      </c>
      <c r="H7893" s="29">
        <v>0</v>
      </c>
      <c r="I7893" s="30">
        <v>1798.01</v>
      </c>
      <c r="J7893" s="30"/>
      <c r="N7893" s="52">
        <v>1798.01</v>
      </c>
      <c r="O7893" s="21">
        <v>1798.01</v>
      </c>
      <c r="P7893" s="21">
        <v>1798.01</v>
      </c>
      <c r="Q7893" s="21">
        <v>1798.01</v>
      </c>
      <c r="R7893" s="21">
        <v>1798.01</v>
      </c>
      <c r="S7893"/>
      <c r="T7893"/>
    </row>
    <row r="7894" spans="1:20" ht="12.75" x14ac:dyDescent="0.2">
      <c r="A7894" s="42" t="s">
        <v>150</v>
      </c>
      <c r="B7894" s="28" t="s">
        <v>337</v>
      </c>
      <c r="C7894" s="44" t="s">
        <v>954</v>
      </c>
      <c r="D7894" s="28" t="s">
        <v>8614</v>
      </c>
      <c r="E7894" s="29">
        <v>2997.66</v>
      </c>
      <c r="F7894" s="30">
        <v>0</v>
      </c>
      <c r="G7894" s="30">
        <v>0</v>
      </c>
      <c r="H7894" s="29">
        <v>0</v>
      </c>
      <c r="I7894" s="30">
        <v>2997.66</v>
      </c>
      <c r="J7894" s="30"/>
      <c r="N7894" s="52">
        <v>2997.66</v>
      </c>
      <c r="O7894" s="21">
        <v>2997.66</v>
      </c>
      <c r="P7894" s="21">
        <v>2997.66</v>
      </c>
      <c r="Q7894" s="21">
        <v>2997.66</v>
      </c>
      <c r="R7894" s="21">
        <v>2997.66</v>
      </c>
      <c r="S7894"/>
      <c r="T7894"/>
    </row>
    <row r="7895" spans="1:20" ht="12.75" x14ac:dyDescent="0.2">
      <c r="A7895" s="42" t="s">
        <v>150</v>
      </c>
      <c r="B7895" s="28" t="s">
        <v>337</v>
      </c>
      <c r="C7895" s="44" t="s">
        <v>956</v>
      </c>
      <c r="D7895" s="28" t="s">
        <v>8615</v>
      </c>
      <c r="E7895" s="29">
        <v>121248.23</v>
      </c>
      <c r="F7895" s="30">
        <v>0</v>
      </c>
      <c r="G7895" s="30">
        <v>0</v>
      </c>
      <c r="H7895" s="29">
        <v>0</v>
      </c>
      <c r="I7895" s="30">
        <v>121248.23</v>
      </c>
      <c r="J7895" s="30"/>
      <c r="N7895" s="52">
        <v>121248.23</v>
      </c>
      <c r="O7895" s="21">
        <v>121248.23</v>
      </c>
      <c r="P7895" s="21">
        <v>121248.23</v>
      </c>
      <c r="Q7895" s="21">
        <v>121248.23</v>
      </c>
      <c r="R7895" s="21">
        <v>121248.23</v>
      </c>
      <c r="S7895"/>
      <c r="T7895"/>
    </row>
    <row r="7896" spans="1:20" ht="12.75" x14ac:dyDescent="0.2">
      <c r="A7896" s="42" t="s">
        <v>150</v>
      </c>
      <c r="B7896" s="28" t="s">
        <v>337</v>
      </c>
      <c r="C7896" s="44" t="s">
        <v>958</v>
      </c>
      <c r="D7896" s="28" t="s">
        <v>8616</v>
      </c>
      <c r="E7896" s="29">
        <v>9649.2999999999993</v>
      </c>
      <c r="F7896" s="30">
        <v>0</v>
      </c>
      <c r="G7896" s="30">
        <v>0</v>
      </c>
      <c r="H7896" s="29">
        <v>0</v>
      </c>
      <c r="I7896" s="30">
        <v>9649.2999999999993</v>
      </c>
      <c r="J7896" s="30"/>
      <c r="N7896" s="52">
        <v>9649.2999999999993</v>
      </c>
      <c r="O7896" s="21">
        <v>9649.2999999999993</v>
      </c>
      <c r="P7896" s="21">
        <v>9649.2999999999993</v>
      </c>
      <c r="Q7896" s="21">
        <v>7236.97</v>
      </c>
      <c r="R7896" s="21">
        <v>9649.2999999999993</v>
      </c>
      <c r="S7896"/>
      <c r="T7896"/>
    </row>
    <row r="7897" spans="1:20" ht="12.75" x14ac:dyDescent="0.2">
      <c r="A7897" s="42" t="s">
        <v>150</v>
      </c>
      <c r="B7897" s="28" t="s">
        <v>337</v>
      </c>
      <c r="C7897" s="44" t="s">
        <v>324</v>
      </c>
      <c r="D7897" s="28" t="s">
        <v>8617</v>
      </c>
      <c r="E7897" s="29">
        <v>49527.65</v>
      </c>
      <c r="F7897" s="30">
        <v>0</v>
      </c>
      <c r="G7897" s="30">
        <v>0</v>
      </c>
      <c r="H7897" s="29">
        <v>0</v>
      </c>
      <c r="I7897" s="30">
        <v>49527.65</v>
      </c>
      <c r="J7897" s="30"/>
      <c r="N7897" s="52">
        <v>49527.65</v>
      </c>
      <c r="O7897" s="21">
        <v>49527.65</v>
      </c>
      <c r="P7897" s="21">
        <v>49527.65</v>
      </c>
      <c r="Q7897" s="21">
        <v>49527.65</v>
      </c>
      <c r="R7897" s="21">
        <v>49527.65</v>
      </c>
      <c r="S7897"/>
      <c r="T7897"/>
    </row>
    <row r="7898" spans="1:20" ht="12.75" x14ac:dyDescent="0.2">
      <c r="A7898" s="42" t="s">
        <v>150</v>
      </c>
      <c r="B7898" s="28" t="s">
        <v>337</v>
      </c>
      <c r="C7898" s="44" t="s">
        <v>961</v>
      </c>
      <c r="D7898" s="28" t="s">
        <v>8618</v>
      </c>
      <c r="E7898" s="29">
        <v>5037.17</v>
      </c>
      <c r="F7898" s="30">
        <v>0</v>
      </c>
      <c r="G7898" s="30">
        <v>0</v>
      </c>
      <c r="H7898" s="29">
        <v>0</v>
      </c>
      <c r="I7898" s="30">
        <v>5037.17</v>
      </c>
      <c r="J7898" s="30"/>
      <c r="N7898" s="52">
        <v>5037.17</v>
      </c>
      <c r="O7898" s="21">
        <v>5037.17</v>
      </c>
      <c r="P7898" s="21">
        <v>5037.17</v>
      </c>
      <c r="Q7898" s="21">
        <v>5037.17</v>
      </c>
      <c r="R7898" s="21">
        <v>5037.17</v>
      </c>
      <c r="S7898"/>
      <c r="T7898"/>
    </row>
    <row r="7899" spans="1:20" ht="12.75" x14ac:dyDescent="0.2">
      <c r="A7899" s="42" t="s">
        <v>150</v>
      </c>
      <c r="B7899" s="28" t="s">
        <v>337</v>
      </c>
      <c r="C7899" s="44" t="s">
        <v>963</v>
      </c>
      <c r="D7899" s="28" t="s">
        <v>8619</v>
      </c>
      <c r="E7899" s="29">
        <v>4709.6499999999996</v>
      </c>
      <c r="F7899" s="30">
        <v>0</v>
      </c>
      <c r="G7899" s="30">
        <v>0</v>
      </c>
      <c r="H7899" s="29">
        <v>0</v>
      </c>
      <c r="I7899" s="30">
        <v>4709.6499999999996</v>
      </c>
      <c r="J7899" s="30"/>
      <c r="N7899" s="52">
        <v>4709.6499999999996</v>
      </c>
      <c r="O7899" s="21">
        <v>4709.6499999999996</v>
      </c>
      <c r="P7899" s="21">
        <v>4709.6499999999996</v>
      </c>
      <c r="Q7899" s="21">
        <v>4709.6499999999996</v>
      </c>
      <c r="R7899" s="21">
        <v>4709.6499999999996</v>
      </c>
      <c r="S7899"/>
      <c r="T7899"/>
    </row>
    <row r="7900" spans="1:20" ht="12.75" x14ac:dyDescent="0.2">
      <c r="A7900" s="42" t="s">
        <v>150</v>
      </c>
      <c r="B7900" s="28" t="s">
        <v>337</v>
      </c>
      <c r="C7900" s="44" t="s">
        <v>326</v>
      </c>
      <c r="D7900" s="28" t="s">
        <v>8620</v>
      </c>
      <c r="E7900" s="29">
        <v>498.05</v>
      </c>
      <c r="F7900" s="30">
        <v>0</v>
      </c>
      <c r="G7900" s="30">
        <v>0</v>
      </c>
      <c r="H7900" s="29">
        <v>0</v>
      </c>
      <c r="I7900" s="30">
        <v>498.05</v>
      </c>
      <c r="J7900" s="30"/>
      <c r="N7900" s="52">
        <v>498.05</v>
      </c>
      <c r="O7900" s="21">
        <v>498.05</v>
      </c>
      <c r="P7900" s="21">
        <v>498.05</v>
      </c>
      <c r="Q7900" s="21">
        <v>498.05</v>
      </c>
      <c r="R7900" s="21">
        <v>498.05</v>
      </c>
      <c r="S7900"/>
      <c r="T7900"/>
    </row>
    <row r="7901" spans="1:20" ht="12.75" x14ac:dyDescent="0.2">
      <c r="A7901" s="42" t="s">
        <v>150</v>
      </c>
      <c r="B7901" s="28" t="s">
        <v>337</v>
      </c>
      <c r="C7901" s="44" t="s">
        <v>966</v>
      </c>
      <c r="D7901" s="28" t="s">
        <v>8621</v>
      </c>
      <c r="E7901" s="29">
        <v>7392.55</v>
      </c>
      <c r="F7901" s="30">
        <v>0</v>
      </c>
      <c r="G7901" s="30">
        <v>0</v>
      </c>
      <c r="H7901" s="29">
        <v>0</v>
      </c>
      <c r="I7901" s="30">
        <v>7392.55</v>
      </c>
      <c r="J7901" s="30"/>
      <c r="N7901" s="52">
        <v>7392.55</v>
      </c>
      <c r="O7901" s="21">
        <v>7392.55</v>
      </c>
      <c r="P7901" s="21">
        <v>7392.55</v>
      </c>
      <c r="Q7901" s="21">
        <v>7392.55</v>
      </c>
      <c r="R7901" s="21">
        <v>7392.55</v>
      </c>
      <c r="S7901"/>
      <c r="T7901"/>
    </row>
    <row r="7902" spans="1:20" ht="12.75" x14ac:dyDescent="0.2">
      <c r="A7902" s="42" t="s">
        <v>150</v>
      </c>
      <c r="B7902" s="28" t="s">
        <v>337</v>
      </c>
      <c r="C7902" s="44" t="s">
        <v>968</v>
      </c>
      <c r="D7902" s="28" t="s">
        <v>8622</v>
      </c>
      <c r="E7902" s="29">
        <v>7743.02</v>
      </c>
      <c r="F7902" s="30">
        <v>0</v>
      </c>
      <c r="G7902" s="30">
        <v>0</v>
      </c>
      <c r="H7902" s="29">
        <v>0</v>
      </c>
      <c r="I7902" s="30">
        <v>7743.02</v>
      </c>
      <c r="J7902" s="30"/>
      <c r="N7902" s="52">
        <v>7743.02</v>
      </c>
      <c r="O7902" s="21">
        <v>7743.02</v>
      </c>
      <c r="P7902" s="21">
        <v>7743.02</v>
      </c>
      <c r="Q7902" s="21">
        <v>7743.02</v>
      </c>
      <c r="R7902" s="21">
        <v>7743.02</v>
      </c>
      <c r="S7902"/>
      <c r="T7902"/>
    </row>
    <row r="7903" spans="1:20" ht="12.75" x14ac:dyDescent="0.2">
      <c r="A7903" s="42" t="s">
        <v>150</v>
      </c>
      <c r="B7903" s="28" t="s">
        <v>337</v>
      </c>
      <c r="C7903" s="44" t="s">
        <v>970</v>
      </c>
      <c r="D7903" s="28" t="s">
        <v>8623</v>
      </c>
      <c r="E7903" s="29">
        <v>1920.37</v>
      </c>
      <c r="F7903" s="30">
        <v>0</v>
      </c>
      <c r="G7903" s="30">
        <v>0</v>
      </c>
      <c r="H7903" s="29">
        <v>0</v>
      </c>
      <c r="I7903" s="30">
        <v>1920.37</v>
      </c>
      <c r="J7903" s="30"/>
      <c r="N7903" s="52">
        <v>1920.37</v>
      </c>
      <c r="O7903" s="21">
        <v>1920.37</v>
      </c>
      <c r="P7903" s="21">
        <v>1920.37</v>
      </c>
      <c r="Q7903" s="21">
        <v>1920.37</v>
      </c>
      <c r="R7903" s="21">
        <v>1920.37</v>
      </c>
      <c r="S7903"/>
      <c r="T7903"/>
    </row>
    <row r="7904" spans="1:20" ht="12.75" x14ac:dyDescent="0.2">
      <c r="A7904" s="42" t="s">
        <v>150</v>
      </c>
      <c r="B7904" s="28" t="s">
        <v>337</v>
      </c>
      <c r="C7904" s="44" t="s">
        <v>972</v>
      </c>
      <c r="D7904" s="28" t="s">
        <v>8624</v>
      </c>
      <c r="E7904" s="29">
        <v>3171.63</v>
      </c>
      <c r="F7904" s="30">
        <v>0</v>
      </c>
      <c r="G7904" s="30">
        <v>0</v>
      </c>
      <c r="H7904" s="29">
        <v>0</v>
      </c>
      <c r="I7904" s="30">
        <v>3171.63</v>
      </c>
      <c r="J7904" s="30"/>
      <c r="N7904" s="52">
        <v>3171.63</v>
      </c>
      <c r="O7904" s="21">
        <v>3171.63</v>
      </c>
      <c r="P7904" s="21">
        <v>3171.63</v>
      </c>
      <c r="Q7904" s="21">
        <v>3171.63</v>
      </c>
      <c r="R7904" s="21">
        <v>3171.63</v>
      </c>
      <c r="S7904"/>
      <c r="T7904"/>
    </row>
    <row r="7905" spans="1:20" ht="12.75" x14ac:dyDescent="0.2">
      <c r="A7905" s="42" t="s">
        <v>150</v>
      </c>
      <c r="B7905" s="28" t="s">
        <v>337</v>
      </c>
      <c r="C7905" s="44" t="s">
        <v>318</v>
      </c>
      <c r="D7905" s="28" t="s">
        <v>8625</v>
      </c>
      <c r="E7905" s="29">
        <v>2304.9899999999998</v>
      </c>
      <c r="F7905" s="30">
        <v>0</v>
      </c>
      <c r="G7905" s="30">
        <v>0</v>
      </c>
      <c r="H7905" s="29">
        <v>0</v>
      </c>
      <c r="I7905" s="30">
        <v>2304.9899999999998</v>
      </c>
      <c r="J7905" s="30"/>
      <c r="N7905" s="52">
        <v>2304.9899999999998</v>
      </c>
      <c r="O7905" s="21">
        <v>2304.9899999999998</v>
      </c>
      <c r="P7905" s="21">
        <v>2304.9899999999998</v>
      </c>
      <c r="Q7905" s="21">
        <v>2304.9899999999998</v>
      </c>
      <c r="R7905" s="21">
        <v>2304.9899999999998</v>
      </c>
      <c r="S7905"/>
      <c r="T7905"/>
    </row>
    <row r="7906" spans="1:20" ht="12.75" x14ac:dyDescent="0.2">
      <c r="A7906" s="42" t="s">
        <v>150</v>
      </c>
      <c r="B7906" s="28" t="s">
        <v>337</v>
      </c>
      <c r="C7906" s="44" t="s">
        <v>975</v>
      </c>
      <c r="D7906" s="28" t="s">
        <v>8626</v>
      </c>
      <c r="E7906" s="29">
        <v>1584.61</v>
      </c>
      <c r="F7906" s="30">
        <v>0</v>
      </c>
      <c r="G7906" s="30">
        <v>0</v>
      </c>
      <c r="H7906" s="29">
        <v>0</v>
      </c>
      <c r="I7906" s="30">
        <v>1584.61</v>
      </c>
      <c r="J7906" s="30"/>
      <c r="N7906" s="52">
        <v>1584.61</v>
      </c>
      <c r="O7906" s="21">
        <v>1584.61</v>
      </c>
      <c r="P7906" s="21">
        <v>1584.61</v>
      </c>
      <c r="Q7906" s="21">
        <v>1584.61</v>
      </c>
      <c r="R7906" s="21">
        <v>1584.61</v>
      </c>
      <c r="S7906"/>
      <c r="T7906"/>
    </row>
    <row r="7907" spans="1:20" ht="12.75" x14ac:dyDescent="0.2">
      <c r="A7907" s="42" t="s">
        <v>150</v>
      </c>
      <c r="B7907" s="28" t="s">
        <v>337</v>
      </c>
      <c r="C7907" s="44" t="s">
        <v>977</v>
      </c>
      <c r="D7907" s="28" t="s">
        <v>8627</v>
      </c>
      <c r="E7907" s="29">
        <v>24929.759999999998</v>
      </c>
      <c r="F7907" s="30">
        <v>0</v>
      </c>
      <c r="G7907" s="30">
        <v>0</v>
      </c>
      <c r="H7907" s="29">
        <v>0</v>
      </c>
      <c r="I7907" s="30">
        <v>24929.759999999998</v>
      </c>
      <c r="J7907" s="30"/>
      <c r="N7907" s="52">
        <v>24929.759999999998</v>
      </c>
      <c r="O7907" s="21">
        <v>24929.759999999998</v>
      </c>
      <c r="P7907" s="21">
        <v>24929.759999999998</v>
      </c>
      <c r="Q7907" s="21">
        <v>24929.759999999998</v>
      </c>
      <c r="R7907" s="21">
        <v>24929.759999999998</v>
      </c>
      <c r="S7907"/>
      <c r="T7907"/>
    </row>
    <row r="7908" spans="1:20" ht="12.75" x14ac:dyDescent="0.2">
      <c r="A7908" s="42" t="s">
        <v>150</v>
      </c>
      <c r="B7908" s="28" t="s">
        <v>337</v>
      </c>
      <c r="C7908" s="44" t="s">
        <v>979</v>
      </c>
      <c r="D7908" s="28" t="s">
        <v>8628</v>
      </c>
      <c r="E7908" s="29">
        <v>4908.53</v>
      </c>
      <c r="F7908" s="30">
        <v>0</v>
      </c>
      <c r="G7908" s="30">
        <v>0</v>
      </c>
      <c r="H7908" s="29">
        <v>0</v>
      </c>
      <c r="I7908" s="30">
        <v>4908.53</v>
      </c>
      <c r="J7908" s="30"/>
      <c r="N7908" s="52">
        <v>4908.53</v>
      </c>
      <c r="O7908" s="21">
        <v>4908.53</v>
      </c>
      <c r="P7908" s="21">
        <v>4908.53</v>
      </c>
      <c r="Q7908" s="21">
        <v>4908.53</v>
      </c>
      <c r="R7908" s="21">
        <v>4908.53</v>
      </c>
      <c r="S7908"/>
      <c r="T7908"/>
    </row>
    <row r="7909" spans="1:20" ht="12.75" x14ac:dyDescent="0.2">
      <c r="A7909" s="42" t="s">
        <v>150</v>
      </c>
      <c r="B7909" s="28" t="s">
        <v>337</v>
      </c>
      <c r="C7909" s="44" t="s">
        <v>981</v>
      </c>
      <c r="D7909" s="28" t="s">
        <v>8629</v>
      </c>
      <c r="E7909" s="29">
        <v>5999.44</v>
      </c>
      <c r="F7909" s="30">
        <v>0</v>
      </c>
      <c r="G7909" s="30">
        <v>2999.72</v>
      </c>
      <c r="H7909" s="29">
        <v>0</v>
      </c>
      <c r="I7909" s="30">
        <v>2999.72</v>
      </c>
      <c r="J7909" s="30"/>
      <c r="N7909" s="52">
        <v>5999.44</v>
      </c>
      <c r="O7909" s="21">
        <v>2999.72</v>
      </c>
      <c r="P7909" s="21">
        <v>2999.72</v>
      </c>
      <c r="Q7909" s="21">
        <v>2999.72</v>
      </c>
      <c r="R7909" s="21">
        <v>2999.72</v>
      </c>
      <c r="S7909"/>
      <c r="T7909"/>
    </row>
    <row r="7910" spans="1:20" ht="12.75" x14ac:dyDescent="0.2">
      <c r="A7910" s="42" t="s">
        <v>150</v>
      </c>
      <c r="B7910" s="28" t="s">
        <v>337</v>
      </c>
      <c r="C7910" s="44" t="s">
        <v>983</v>
      </c>
      <c r="D7910" s="28" t="s">
        <v>8630</v>
      </c>
      <c r="E7910" s="29">
        <v>5548.17</v>
      </c>
      <c r="F7910" s="30">
        <v>0</v>
      </c>
      <c r="G7910" s="30">
        <v>0</v>
      </c>
      <c r="H7910" s="29">
        <v>0</v>
      </c>
      <c r="I7910" s="30">
        <v>5548.17</v>
      </c>
      <c r="J7910" s="30"/>
      <c r="N7910" s="52">
        <v>5548.17</v>
      </c>
      <c r="O7910" s="21">
        <v>5548.17</v>
      </c>
      <c r="P7910" s="21">
        <v>5548.17</v>
      </c>
      <c r="Q7910" s="21">
        <v>5548.17</v>
      </c>
      <c r="R7910" s="21">
        <v>5548.17</v>
      </c>
      <c r="S7910"/>
      <c r="T7910"/>
    </row>
    <row r="7911" spans="1:20" ht="12.75" x14ac:dyDescent="0.2">
      <c r="A7911" s="42" t="s">
        <v>150</v>
      </c>
      <c r="B7911" s="28" t="s">
        <v>337</v>
      </c>
      <c r="C7911" s="44" t="s">
        <v>985</v>
      </c>
      <c r="D7911" s="28" t="s">
        <v>8631</v>
      </c>
      <c r="E7911" s="29">
        <v>4717.55</v>
      </c>
      <c r="F7911" s="30">
        <v>0</v>
      </c>
      <c r="G7911" s="30">
        <v>0</v>
      </c>
      <c r="H7911" s="29">
        <v>0</v>
      </c>
      <c r="I7911" s="30">
        <v>4717.55</v>
      </c>
      <c r="J7911" s="30"/>
      <c r="N7911" s="52">
        <v>4717.55</v>
      </c>
      <c r="O7911" s="21">
        <v>4717.55</v>
      </c>
      <c r="P7911" s="21">
        <v>4717.55</v>
      </c>
      <c r="Q7911" s="21">
        <v>4717.55</v>
      </c>
      <c r="R7911" s="21">
        <v>4717.55</v>
      </c>
      <c r="S7911"/>
      <c r="T7911"/>
    </row>
    <row r="7912" spans="1:20" ht="12.75" x14ac:dyDescent="0.2">
      <c r="A7912" s="42" t="s">
        <v>150</v>
      </c>
      <c r="B7912" s="28" t="s">
        <v>337</v>
      </c>
      <c r="C7912" s="44" t="s">
        <v>987</v>
      </c>
      <c r="D7912" s="28" t="s">
        <v>8632</v>
      </c>
      <c r="E7912" s="29">
        <v>2161.13</v>
      </c>
      <c r="F7912" s="30">
        <v>0</v>
      </c>
      <c r="G7912" s="30">
        <v>0</v>
      </c>
      <c r="H7912" s="29">
        <v>0</v>
      </c>
      <c r="I7912" s="30">
        <v>2161.13</v>
      </c>
      <c r="J7912" s="30"/>
      <c r="N7912" s="52">
        <v>2161.13</v>
      </c>
      <c r="O7912" s="21">
        <v>2161.13</v>
      </c>
      <c r="P7912" s="21">
        <v>2161.13</v>
      </c>
      <c r="Q7912" s="21">
        <v>2161.13</v>
      </c>
      <c r="R7912" s="21">
        <v>2161.13</v>
      </c>
      <c r="S7912"/>
      <c r="T7912"/>
    </row>
    <row r="7913" spans="1:20" ht="12.75" x14ac:dyDescent="0.2">
      <c r="A7913" s="42" t="s">
        <v>150</v>
      </c>
      <c r="B7913" s="28" t="s">
        <v>337</v>
      </c>
      <c r="C7913" s="44" t="s">
        <v>989</v>
      </c>
      <c r="D7913" s="28" t="s">
        <v>8633</v>
      </c>
      <c r="E7913" s="29">
        <v>24052.799999999999</v>
      </c>
      <c r="F7913" s="30">
        <v>0</v>
      </c>
      <c r="G7913" s="30">
        <v>0</v>
      </c>
      <c r="H7913" s="29">
        <v>0</v>
      </c>
      <c r="I7913" s="30">
        <v>24052.799999999999</v>
      </c>
      <c r="J7913" s="30"/>
      <c r="N7913" s="52">
        <v>24052.799999999999</v>
      </c>
      <c r="O7913" s="21">
        <v>24052.799999999999</v>
      </c>
      <c r="P7913" s="21">
        <v>24052.799999999999</v>
      </c>
      <c r="Q7913" s="21">
        <v>24052.799999999999</v>
      </c>
      <c r="R7913" s="21">
        <v>24052.799999999999</v>
      </c>
      <c r="S7913"/>
      <c r="T7913"/>
    </row>
    <row r="7914" spans="1:20" ht="12.75" x14ac:dyDescent="0.2">
      <c r="A7914" s="42" t="s">
        <v>150</v>
      </c>
      <c r="B7914" s="28" t="s">
        <v>337</v>
      </c>
      <c r="C7914" s="44" t="s">
        <v>991</v>
      </c>
      <c r="D7914" s="28" t="s">
        <v>8634</v>
      </c>
      <c r="E7914" s="29">
        <v>124577.37</v>
      </c>
      <c r="F7914" s="30">
        <v>0</v>
      </c>
      <c r="G7914" s="30">
        <v>0</v>
      </c>
      <c r="H7914" s="29">
        <v>0</v>
      </c>
      <c r="I7914" s="30">
        <v>124577.37</v>
      </c>
      <c r="J7914" s="30"/>
      <c r="N7914" s="52">
        <v>124577.37</v>
      </c>
      <c r="O7914" s="21">
        <v>124577.37</v>
      </c>
      <c r="P7914" s="21">
        <v>124577.37</v>
      </c>
      <c r="Q7914" s="21">
        <v>124577.37</v>
      </c>
      <c r="R7914" s="21">
        <v>124577.37</v>
      </c>
      <c r="S7914"/>
      <c r="T7914"/>
    </row>
    <row r="7915" spans="1:20" ht="12.75" x14ac:dyDescent="0.2">
      <c r="A7915" s="42" t="s">
        <v>150</v>
      </c>
      <c r="B7915" s="28" t="s">
        <v>337</v>
      </c>
      <c r="C7915" s="44" t="s">
        <v>993</v>
      </c>
      <c r="D7915" s="28" t="s">
        <v>8635</v>
      </c>
      <c r="E7915" s="29">
        <v>7119.84</v>
      </c>
      <c r="F7915" s="30">
        <v>0</v>
      </c>
      <c r="G7915" s="30">
        <v>3559.92</v>
      </c>
      <c r="H7915" s="29">
        <v>0</v>
      </c>
      <c r="I7915" s="30">
        <v>3559.92</v>
      </c>
      <c r="J7915" s="30"/>
      <c r="N7915" s="52">
        <v>7119.84</v>
      </c>
      <c r="O7915" s="21">
        <v>3559.92</v>
      </c>
      <c r="P7915" s="21">
        <v>3559.92</v>
      </c>
      <c r="Q7915" s="21">
        <v>5466.45</v>
      </c>
      <c r="R7915" s="21">
        <v>3559.92</v>
      </c>
      <c r="S7915"/>
      <c r="T7915"/>
    </row>
    <row r="7916" spans="1:20" ht="12.75" x14ac:dyDescent="0.2">
      <c r="A7916" s="42" t="s">
        <v>150</v>
      </c>
      <c r="B7916" s="28" t="s">
        <v>337</v>
      </c>
      <c r="C7916" s="44" t="s">
        <v>189</v>
      </c>
      <c r="D7916" s="28" t="s">
        <v>8636</v>
      </c>
      <c r="E7916" s="29">
        <v>1870.76</v>
      </c>
      <c r="F7916" s="30">
        <v>0</v>
      </c>
      <c r="G7916" s="30">
        <v>0</v>
      </c>
      <c r="H7916" s="29">
        <v>0</v>
      </c>
      <c r="I7916" s="30">
        <v>1870.76</v>
      </c>
      <c r="J7916" s="30"/>
      <c r="N7916" s="52">
        <v>1870.76</v>
      </c>
      <c r="O7916" s="21">
        <v>1870.76</v>
      </c>
      <c r="P7916" s="21">
        <v>1870.76</v>
      </c>
      <c r="Q7916" s="21">
        <v>1870.76</v>
      </c>
      <c r="R7916" s="21">
        <v>1870.76</v>
      </c>
      <c r="S7916"/>
      <c r="T7916"/>
    </row>
    <row r="7917" spans="1:20" ht="12.75" x14ac:dyDescent="0.2">
      <c r="A7917" s="42" t="s">
        <v>150</v>
      </c>
      <c r="B7917" s="28" t="s">
        <v>337</v>
      </c>
      <c r="C7917" s="44" t="s">
        <v>996</v>
      </c>
      <c r="D7917" s="28" t="s">
        <v>8637</v>
      </c>
      <c r="E7917" s="29">
        <v>3298.31</v>
      </c>
      <c r="F7917" s="30">
        <v>0</v>
      </c>
      <c r="G7917" s="30">
        <v>0</v>
      </c>
      <c r="H7917" s="29">
        <v>0</v>
      </c>
      <c r="I7917" s="30">
        <v>3298.31</v>
      </c>
      <c r="J7917" s="30"/>
      <c r="N7917" s="52">
        <v>3298.31</v>
      </c>
      <c r="O7917" s="21">
        <v>3298.31</v>
      </c>
      <c r="P7917" s="21">
        <v>3298.31</v>
      </c>
      <c r="Q7917" s="21">
        <v>3298.31</v>
      </c>
      <c r="R7917" s="21">
        <v>3298.31</v>
      </c>
      <c r="S7917"/>
      <c r="T7917"/>
    </row>
    <row r="7918" spans="1:20" ht="12.75" x14ac:dyDescent="0.2">
      <c r="A7918" s="42" t="s">
        <v>150</v>
      </c>
      <c r="B7918" s="28" t="s">
        <v>337</v>
      </c>
      <c r="C7918" s="44" t="s">
        <v>332</v>
      </c>
      <c r="D7918" s="28" t="s">
        <v>8638</v>
      </c>
      <c r="E7918" s="29">
        <v>611.54</v>
      </c>
      <c r="F7918" s="30">
        <v>0</v>
      </c>
      <c r="G7918" s="30">
        <v>305.77</v>
      </c>
      <c r="H7918" s="29">
        <v>0</v>
      </c>
      <c r="I7918" s="30">
        <v>305.77</v>
      </c>
      <c r="J7918" s="30"/>
      <c r="N7918" s="52">
        <v>611.54</v>
      </c>
      <c r="O7918" s="21">
        <v>305.77</v>
      </c>
      <c r="P7918" s="21">
        <v>305.77</v>
      </c>
      <c r="Q7918" s="21">
        <v>305.77</v>
      </c>
      <c r="R7918" s="21">
        <v>305.77</v>
      </c>
      <c r="S7918"/>
      <c r="T7918"/>
    </row>
    <row r="7919" spans="1:20" ht="12.75" x14ac:dyDescent="0.2">
      <c r="A7919" s="42" t="s">
        <v>150</v>
      </c>
      <c r="B7919" s="28" t="s">
        <v>337</v>
      </c>
      <c r="C7919" s="44" t="s">
        <v>191</v>
      </c>
      <c r="D7919" s="28" t="s">
        <v>8639</v>
      </c>
      <c r="E7919" s="29">
        <v>1035.81</v>
      </c>
      <c r="F7919" s="30">
        <v>0</v>
      </c>
      <c r="G7919" s="30">
        <v>0</v>
      </c>
      <c r="H7919" s="29">
        <v>0</v>
      </c>
      <c r="I7919" s="30">
        <v>1035.81</v>
      </c>
      <c r="J7919" s="30"/>
      <c r="N7919" s="52">
        <v>1035.81</v>
      </c>
      <c r="O7919" s="21">
        <v>1035.81</v>
      </c>
      <c r="P7919" s="21">
        <v>1035.81</v>
      </c>
      <c r="Q7919" s="21">
        <v>1035.81</v>
      </c>
      <c r="R7919" s="21">
        <v>1035.81</v>
      </c>
      <c r="S7919"/>
      <c r="T7919"/>
    </row>
    <row r="7920" spans="1:20" ht="12.75" x14ac:dyDescent="0.2">
      <c r="A7920" s="42" t="s">
        <v>150</v>
      </c>
      <c r="B7920" s="28" t="s">
        <v>337</v>
      </c>
      <c r="C7920" s="44" t="s">
        <v>1000</v>
      </c>
      <c r="D7920" s="28" t="s">
        <v>8640</v>
      </c>
      <c r="E7920" s="29">
        <v>608.33000000000004</v>
      </c>
      <c r="F7920" s="30">
        <v>0</v>
      </c>
      <c r="G7920" s="30">
        <v>0</v>
      </c>
      <c r="H7920" s="29">
        <v>0</v>
      </c>
      <c r="I7920" s="30">
        <v>608.33000000000004</v>
      </c>
      <c r="J7920" s="30"/>
      <c r="N7920" s="52">
        <v>608.33000000000004</v>
      </c>
      <c r="O7920" s="21">
        <v>608.33000000000004</v>
      </c>
      <c r="P7920" s="21">
        <v>608.33000000000004</v>
      </c>
      <c r="Q7920" s="21">
        <v>608.33000000000004</v>
      </c>
      <c r="R7920" s="21">
        <v>608.33000000000004</v>
      </c>
      <c r="S7920"/>
      <c r="T7920"/>
    </row>
    <row r="7921" spans="1:20" ht="12.75" x14ac:dyDescent="0.2">
      <c r="A7921" s="42" t="s">
        <v>150</v>
      </c>
      <c r="B7921" s="28" t="s">
        <v>337</v>
      </c>
      <c r="C7921" s="44" t="s">
        <v>1002</v>
      </c>
      <c r="D7921" s="28" t="s">
        <v>8641</v>
      </c>
      <c r="E7921" s="29">
        <v>19125.11</v>
      </c>
      <c r="F7921" s="30">
        <v>0</v>
      </c>
      <c r="G7921" s="30">
        <v>0</v>
      </c>
      <c r="H7921" s="29">
        <v>0</v>
      </c>
      <c r="I7921" s="30">
        <v>19125.11</v>
      </c>
      <c r="J7921" s="30"/>
      <c r="N7921" s="52">
        <v>19125.11</v>
      </c>
      <c r="O7921" s="21">
        <v>17378.09</v>
      </c>
      <c r="P7921" s="21">
        <v>9562.5499999999993</v>
      </c>
      <c r="Q7921" s="21">
        <v>9562.5499999999993</v>
      </c>
      <c r="R7921" s="21">
        <v>14687.55</v>
      </c>
      <c r="S7921"/>
      <c r="T7921"/>
    </row>
    <row r="7922" spans="1:20" ht="12.75" x14ac:dyDescent="0.2">
      <c r="A7922" s="42" t="s">
        <v>150</v>
      </c>
      <c r="B7922" s="28" t="s">
        <v>337</v>
      </c>
      <c r="C7922" s="44" t="s">
        <v>1004</v>
      </c>
      <c r="D7922" s="28" t="s">
        <v>8642</v>
      </c>
      <c r="E7922" s="29">
        <v>16417.419999999998</v>
      </c>
      <c r="F7922" s="30">
        <v>0</v>
      </c>
      <c r="G7922" s="30">
        <v>0</v>
      </c>
      <c r="H7922" s="29">
        <v>0</v>
      </c>
      <c r="I7922" s="30">
        <v>16417.419999999998</v>
      </c>
      <c r="J7922" s="30"/>
      <c r="N7922" s="52">
        <v>16417.419999999998</v>
      </c>
      <c r="O7922" s="21">
        <v>16417.419999999998</v>
      </c>
      <c r="P7922" s="21">
        <v>16417.419999999998</v>
      </c>
      <c r="Q7922" s="21">
        <v>16417.419999999998</v>
      </c>
      <c r="R7922" s="21">
        <v>16417.419999999998</v>
      </c>
      <c r="S7922"/>
      <c r="T7922"/>
    </row>
    <row r="7923" spans="1:20" ht="12.75" x14ac:dyDescent="0.2">
      <c r="A7923" s="42" t="s">
        <v>150</v>
      </c>
      <c r="B7923" s="28" t="s">
        <v>337</v>
      </c>
      <c r="C7923" s="44" t="s">
        <v>1006</v>
      </c>
      <c r="D7923" s="28" t="s">
        <v>8643</v>
      </c>
      <c r="E7923" s="29">
        <v>10687.32</v>
      </c>
      <c r="F7923" s="30">
        <v>0</v>
      </c>
      <c r="G7923" s="30">
        <v>0</v>
      </c>
      <c r="H7923" s="29">
        <v>0</v>
      </c>
      <c r="I7923" s="30">
        <v>10687.32</v>
      </c>
      <c r="J7923" s="30"/>
      <c r="N7923" s="52">
        <v>10687.32</v>
      </c>
      <c r="O7923" s="21">
        <v>10687.32</v>
      </c>
      <c r="P7923" s="21">
        <v>10687.32</v>
      </c>
      <c r="Q7923" s="21">
        <v>10687.32</v>
      </c>
      <c r="R7923" s="21">
        <v>10687.32</v>
      </c>
      <c r="S7923"/>
      <c r="T7923"/>
    </row>
    <row r="7924" spans="1:20" ht="12.75" x14ac:dyDescent="0.2">
      <c r="A7924" s="42" t="s">
        <v>150</v>
      </c>
      <c r="B7924" s="28" t="s">
        <v>337</v>
      </c>
      <c r="C7924" s="44" t="s">
        <v>1008</v>
      </c>
      <c r="D7924" s="28" t="s">
        <v>8644</v>
      </c>
      <c r="E7924" s="29">
        <v>4733.2</v>
      </c>
      <c r="F7924" s="30">
        <v>0</v>
      </c>
      <c r="G7924" s="30">
        <v>0</v>
      </c>
      <c r="H7924" s="29">
        <v>0</v>
      </c>
      <c r="I7924" s="30">
        <v>4733.2</v>
      </c>
      <c r="J7924" s="30"/>
      <c r="N7924" s="52">
        <v>4733.2</v>
      </c>
      <c r="O7924" s="21">
        <v>4733.2</v>
      </c>
      <c r="P7924" s="21">
        <v>4733.2</v>
      </c>
      <c r="Q7924" s="21">
        <v>4733.2</v>
      </c>
      <c r="R7924" s="21">
        <v>4733.2</v>
      </c>
      <c r="S7924"/>
      <c r="T7924"/>
    </row>
    <row r="7925" spans="1:20" ht="12.75" x14ac:dyDescent="0.2">
      <c r="A7925" s="42" t="s">
        <v>150</v>
      </c>
      <c r="B7925" s="28" t="s">
        <v>337</v>
      </c>
      <c r="C7925" s="44" t="s">
        <v>1010</v>
      </c>
      <c r="D7925" s="28" t="s">
        <v>8645</v>
      </c>
      <c r="E7925" s="29">
        <v>15430.94</v>
      </c>
      <c r="F7925" s="30">
        <v>0</v>
      </c>
      <c r="G7925" s="30">
        <v>0</v>
      </c>
      <c r="H7925" s="29">
        <v>0</v>
      </c>
      <c r="I7925" s="30">
        <v>15430.94</v>
      </c>
      <c r="J7925" s="30"/>
      <c r="N7925" s="52">
        <v>15430.94</v>
      </c>
      <c r="O7925" s="21">
        <v>15430.94</v>
      </c>
      <c r="P7925" s="21">
        <v>15430.94</v>
      </c>
      <c r="Q7925" s="21">
        <v>15430.94</v>
      </c>
      <c r="R7925" s="21">
        <v>15430.94</v>
      </c>
      <c r="S7925"/>
      <c r="T7925"/>
    </row>
    <row r="7926" spans="1:20" ht="12.75" x14ac:dyDescent="0.2">
      <c r="A7926" s="42" t="s">
        <v>150</v>
      </c>
      <c r="B7926" s="28" t="s">
        <v>337</v>
      </c>
      <c r="C7926" s="44" t="s">
        <v>312</v>
      </c>
      <c r="D7926" s="28" t="s">
        <v>8646</v>
      </c>
      <c r="E7926" s="29">
        <v>1857.77</v>
      </c>
      <c r="F7926" s="30">
        <v>0</v>
      </c>
      <c r="G7926" s="30">
        <v>0</v>
      </c>
      <c r="H7926" s="29">
        <v>0</v>
      </c>
      <c r="I7926" s="30">
        <v>1857.77</v>
      </c>
      <c r="J7926" s="30"/>
      <c r="N7926" s="52">
        <v>1857.77</v>
      </c>
      <c r="O7926" s="21">
        <v>1857.77</v>
      </c>
      <c r="P7926" s="21">
        <v>1857.77</v>
      </c>
      <c r="Q7926" s="21">
        <v>1857.77</v>
      </c>
      <c r="R7926" s="21">
        <v>1857.77</v>
      </c>
      <c r="S7926"/>
      <c r="T7926"/>
    </row>
    <row r="7927" spans="1:20" ht="12.75" x14ac:dyDescent="0.2">
      <c r="A7927" s="42" t="s">
        <v>150</v>
      </c>
      <c r="B7927" s="28" t="s">
        <v>337</v>
      </c>
      <c r="C7927" s="44" t="s">
        <v>1013</v>
      </c>
      <c r="D7927" s="28" t="s">
        <v>8647</v>
      </c>
      <c r="E7927" s="29">
        <v>961.76</v>
      </c>
      <c r="F7927" s="30">
        <v>0</v>
      </c>
      <c r="G7927" s="30">
        <v>0</v>
      </c>
      <c r="H7927" s="29">
        <v>0</v>
      </c>
      <c r="I7927" s="30">
        <v>961.76</v>
      </c>
      <c r="J7927" s="30"/>
      <c r="N7927" s="52">
        <v>961.76</v>
      </c>
      <c r="O7927" s="21">
        <v>961.76</v>
      </c>
      <c r="P7927" s="21">
        <v>961.76</v>
      </c>
      <c r="Q7927" s="21">
        <v>961.76</v>
      </c>
      <c r="R7927" s="21">
        <v>961.76</v>
      </c>
      <c r="S7927"/>
      <c r="T7927"/>
    </row>
    <row r="7928" spans="1:20" ht="12.75" x14ac:dyDescent="0.2">
      <c r="A7928" s="42" t="s">
        <v>150</v>
      </c>
      <c r="B7928" s="28" t="s">
        <v>337</v>
      </c>
      <c r="C7928" s="44" t="s">
        <v>1015</v>
      </c>
      <c r="D7928" s="28" t="s">
        <v>8648</v>
      </c>
      <c r="E7928" s="29">
        <v>2540.3200000000002</v>
      </c>
      <c r="F7928" s="30">
        <v>0</v>
      </c>
      <c r="G7928" s="30">
        <v>0</v>
      </c>
      <c r="H7928" s="29">
        <v>0</v>
      </c>
      <c r="I7928" s="30">
        <v>2540.3200000000002</v>
      </c>
      <c r="J7928" s="30"/>
      <c r="N7928" s="52">
        <v>2540.3200000000002</v>
      </c>
      <c r="O7928" s="21">
        <v>2540.3200000000002</v>
      </c>
      <c r="P7928" s="21">
        <v>2540.3200000000002</v>
      </c>
      <c r="Q7928" s="21">
        <v>2540.3200000000002</v>
      </c>
      <c r="R7928" s="21">
        <v>2540.3200000000002</v>
      </c>
      <c r="S7928"/>
      <c r="T7928"/>
    </row>
    <row r="7929" spans="1:20" ht="12.75" x14ac:dyDescent="0.2">
      <c r="A7929" s="42" t="s">
        <v>150</v>
      </c>
      <c r="B7929" s="28" t="s">
        <v>337</v>
      </c>
      <c r="C7929" s="44" t="s">
        <v>1017</v>
      </c>
      <c r="D7929" s="28" t="s">
        <v>8649</v>
      </c>
      <c r="E7929" s="29">
        <v>1627.01</v>
      </c>
      <c r="F7929" s="30">
        <v>0</v>
      </c>
      <c r="G7929" s="30">
        <v>0</v>
      </c>
      <c r="H7929" s="29">
        <v>0</v>
      </c>
      <c r="I7929" s="30">
        <v>1627.01</v>
      </c>
      <c r="J7929" s="30"/>
      <c r="N7929" s="52">
        <v>1627.01</v>
      </c>
      <c r="O7929" s="21">
        <v>1627.01</v>
      </c>
      <c r="P7929" s="21">
        <v>1627.01</v>
      </c>
      <c r="Q7929" s="21">
        <v>1220.26</v>
      </c>
      <c r="R7929" s="21">
        <v>1627.01</v>
      </c>
      <c r="S7929"/>
      <c r="T7929"/>
    </row>
    <row r="7930" spans="1:20" ht="12.75" x14ac:dyDescent="0.2">
      <c r="A7930" s="42" t="s">
        <v>150</v>
      </c>
      <c r="B7930" s="28" t="s">
        <v>337</v>
      </c>
      <c r="C7930" s="44" t="s">
        <v>1019</v>
      </c>
      <c r="D7930" s="28" t="s">
        <v>8650</v>
      </c>
      <c r="E7930" s="29">
        <v>1093.92</v>
      </c>
      <c r="F7930" s="30">
        <v>0</v>
      </c>
      <c r="G7930" s="30">
        <v>0</v>
      </c>
      <c r="H7930" s="29">
        <v>0</v>
      </c>
      <c r="I7930" s="30">
        <v>1093.92</v>
      </c>
      <c r="J7930" s="30"/>
      <c r="N7930" s="52">
        <v>1093.92</v>
      </c>
      <c r="O7930" s="21">
        <v>1093.92</v>
      </c>
      <c r="P7930" s="21">
        <v>797.34</v>
      </c>
      <c r="Q7930" s="21">
        <v>546.96</v>
      </c>
      <c r="R7930" s="21">
        <v>1093.92</v>
      </c>
      <c r="S7930"/>
      <c r="T7930"/>
    </row>
    <row r="7931" spans="1:20" ht="12.75" x14ac:dyDescent="0.2">
      <c r="A7931" s="42" t="s">
        <v>150</v>
      </c>
      <c r="B7931" s="28" t="s">
        <v>337</v>
      </c>
      <c r="C7931" s="44" t="s">
        <v>1021</v>
      </c>
      <c r="D7931" s="28" t="s">
        <v>8651</v>
      </c>
      <c r="E7931" s="29">
        <v>7378.43</v>
      </c>
      <c r="F7931" s="30">
        <v>0</v>
      </c>
      <c r="G7931" s="30">
        <v>0</v>
      </c>
      <c r="H7931" s="29">
        <v>0</v>
      </c>
      <c r="I7931" s="30">
        <v>7378.43</v>
      </c>
      <c r="J7931" s="30"/>
      <c r="N7931" s="52">
        <v>7378.43</v>
      </c>
      <c r="O7931" s="21">
        <v>7378.43</v>
      </c>
      <c r="P7931" s="21">
        <v>7378.43</v>
      </c>
      <c r="Q7931" s="21">
        <v>7378.43</v>
      </c>
      <c r="R7931" s="21">
        <v>7378.43</v>
      </c>
      <c r="S7931"/>
      <c r="T7931"/>
    </row>
    <row r="7932" spans="1:20" ht="12.75" x14ac:dyDescent="0.2">
      <c r="A7932" s="42" t="s">
        <v>150</v>
      </c>
      <c r="B7932" s="28" t="s">
        <v>337</v>
      </c>
      <c r="C7932" s="44" t="s">
        <v>193</v>
      </c>
      <c r="D7932" s="28" t="s">
        <v>8652</v>
      </c>
      <c r="E7932" s="29">
        <v>10994.91</v>
      </c>
      <c r="F7932" s="30">
        <v>0</v>
      </c>
      <c r="G7932" s="30">
        <v>0</v>
      </c>
      <c r="H7932" s="29">
        <v>0</v>
      </c>
      <c r="I7932" s="30">
        <v>10994.91</v>
      </c>
      <c r="J7932" s="30"/>
      <c r="N7932" s="52">
        <v>10994.91</v>
      </c>
      <c r="O7932" s="21">
        <v>10994.91</v>
      </c>
      <c r="P7932" s="21">
        <v>10994.91</v>
      </c>
      <c r="Q7932" s="21">
        <v>10994.91</v>
      </c>
      <c r="R7932" s="21">
        <v>10994.91</v>
      </c>
      <c r="S7932"/>
      <c r="T7932"/>
    </row>
    <row r="7933" spans="1:20" ht="12.75" x14ac:dyDescent="0.2">
      <c r="A7933" s="42" t="s">
        <v>150</v>
      </c>
      <c r="B7933" s="28" t="s">
        <v>337</v>
      </c>
      <c r="C7933" s="44" t="s">
        <v>1024</v>
      </c>
      <c r="D7933" s="28" t="s">
        <v>8653</v>
      </c>
      <c r="E7933" s="29">
        <v>10835.87</v>
      </c>
      <c r="F7933" s="30">
        <v>0</v>
      </c>
      <c r="G7933" s="30">
        <v>0</v>
      </c>
      <c r="H7933" s="29">
        <v>0</v>
      </c>
      <c r="I7933" s="30">
        <v>10835.87</v>
      </c>
      <c r="J7933" s="30"/>
      <c r="N7933" s="52">
        <v>10835.87</v>
      </c>
      <c r="O7933" s="21">
        <v>10835.87</v>
      </c>
      <c r="P7933" s="21">
        <v>10835.87</v>
      </c>
      <c r="Q7933" s="21">
        <v>10835.87</v>
      </c>
      <c r="R7933" s="21">
        <v>10835.87</v>
      </c>
      <c r="S7933"/>
      <c r="T7933"/>
    </row>
    <row r="7934" spans="1:20" ht="12.75" x14ac:dyDescent="0.2">
      <c r="A7934" s="42" t="s">
        <v>150</v>
      </c>
      <c r="B7934" s="28" t="s">
        <v>337</v>
      </c>
      <c r="C7934" s="44" t="s">
        <v>1570</v>
      </c>
      <c r="D7934" s="28" t="s">
        <v>8654</v>
      </c>
      <c r="E7934" s="29">
        <v>2815.08</v>
      </c>
      <c r="F7934" s="30">
        <v>0</v>
      </c>
      <c r="G7934" s="30">
        <v>0</v>
      </c>
      <c r="H7934" s="29">
        <v>0</v>
      </c>
      <c r="I7934" s="30">
        <v>2815.08</v>
      </c>
      <c r="J7934" s="30"/>
      <c r="N7934" s="52">
        <v>2815.08</v>
      </c>
      <c r="O7934" s="21">
        <v>2815.08</v>
      </c>
      <c r="P7934" s="21">
        <v>2815.08</v>
      </c>
      <c r="Q7934" s="21">
        <v>2815.08</v>
      </c>
      <c r="R7934" s="21">
        <v>2815.08</v>
      </c>
      <c r="S7934"/>
      <c r="T7934"/>
    </row>
    <row r="7935" spans="1:20" ht="12.75" x14ac:dyDescent="0.2">
      <c r="A7935" s="42" t="s">
        <v>150</v>
      </c>
      <c r="B7935" s="28" t="s">
        <v>337</v>
      </c>
      <c r="C7935" s="44" t="s">
        <v>1572</v>
      </c>
      <c r="D7935" s="28" t="s">
        <v>8655</v>
      </c>
      <c r="E7935" s="29">
        <v>23317.85</v>
      </c>
      <c r="F7935" s="30">
        <v>0</v>
      </c>
      <c r="G7935" s="30">
        <v>11658.93</v>
      </c>
      <c r="H7935" s="29">
        <v>0</v>
      </c>
      <c r="I7935" s="30">
        <v>11658.919999999998</v>
      </c>
      <c r="J7935" s="30"/>
      <c r="N7935" s="52">
        <v>23317.85</v>
      </c>
      <c r="O7935" s="21">
        <v>11658.92</v>
      </c>
      <c r="P7935" s="21">
        <v>11658.92</v>
      </c>
      <c r="Q7935" s="21">
        <v>11658.92</v>
      </c>
      <c r="R7935" s="21">
        <v>11658.92</v>
      </c>
      <c r="S7935"/>
      <c r="T7935"/>
    </row>
    <row r="7936" spans="1:20" ht="12.75" x14ac:dyDescent="0.2">
      <c r="A7936" s="42" t="s">
        <v>150</v>
      </c>
      <c r="B7936" s="28" t="s">
        <v>337</v>
      </c>
      <c r="C7936" s="44" t="s">
        <v>1026</v>
      </c>
      <c r="D7936" s="28" t="s">
        <v>8656</v>
      </c>
      <c r="E7936" s="29">
        <v>60201.8</v>
      </c>
      <c r="F7936" s="30">
        <v>0</v>
      </c>
      <c r="G7936" s="30">
        <v>0</v>
      </c>
      <c r="H7936" s="29">
        <v>0</v>
      </c>
      <c r="I7936" s="30">
        <v>60201.8</v>
      </c>
      <c r="J7936" s="30"/>
      <c r="N7936" s="52">
        <v>60201.8</v>
      </c>
      <c r="O7936" s="21">
        <v>60201.8</v>
      </c>
      <c r="P7936" s="21">
        <v>60201.8</v>
      </c>
      <c r="Q7936" s="21">
        <v>60201.8</v>
      </c>
      <c r="R7936" s="21">
        <v>60201.8</v>
      </c>
      <c r="S7936"/>
      <c r="T7936"/>
    </row>
    <row r="7937" spans="1:20" ht="12.75" x14ac:dyDescent="0.2">
      <c r="A7937" s="42" t="s">
        <v>150</v>
      </c>
      <c r="B7937" s="28" t="s">
        <v>337</v>
      </c>
      <c r="C7937" s="44" t="s">
        <v>195</v>
      </c>
      <c r="D7937" s="28" t="s">
        <v>8657</v>
      </c>
      <c r="E7937" s="29">
        <v>1822.12</v>
      </c>
      <c r="F7937" s="30">
        <v>0</v>
      </c>
      <c r="G7937" s="30">
        <v>0</v>
      </c>
      <c r="H7937" s="29">
        <v>0</v>
      </c>
      <c r="I7937" s="30">
        <v>1822.12</v>
      </c>
      <c r="J7937" s="30"/>
      <c r="N7937" s="52">
        <v>1822.12</v>
      </c>
      <c r="O7937" s="21">
        <v>1822.12</v>
      </c>
      <c r="P7937" s="21">
        <v>1822.12</v>
      </c>
      <c r="Q7937" s="21">
        <v>1822.12</v>
      </c>
      <c r="R7937" s="21">
        <v>1822.12</v>
      </c>
      <c r="S7937"/>
      <c r="T7937"/>
    </row>
    <row r="7938" spans="1:20" ht="12.75" x14ac:dyDescent="0.2">
      <c r="A7938" s="42" t="s">
        <v>150</v>
      </c>
      <c r="B7938" s="28" t="s">
        <v>337</v>
      </c>
      <c r="C7938" s="44" t="s">
        <v>1029</v>
      </c>
      <c r="D7938" s="28" t="s">
        <v>8658</v>
      </c>
      <c r="E7938" s="29">
        <v>8917.69</v>
      </c>
      <c r="F7938" s="30">
        <v>0</v>
      </c>
      <c r="G7938" s="30">
        <v>0</v>
      </c>
      <c r="H7938" s="29">
        <v>0</v>
      </c>
      <c r="I7938" s="30">
        <v>8917.69</v>
      </c>
      <c r="J7938" s="30"/>
      <c r="N7938" s="52">
        <v>8917.69</v>
      </c>
      <c r="O7938" s="21">
        <v>8917.69</v>
      </c>
      <c r="P7938" s="21">
        <v>8917.69</v>
      </c>
      <c r="Q7938" s="21">
        <v>8917.69</v>
      </c>
      <c r="R7938" s="21">
        <v>8917.69</v>
      </c>
      <c r="S7938"/>
      <c r="T7938"/>
    </row>
    <row r="7939" spans="1:20" ht="12.75" x14ac:dyDescent="0.2">
      <c r="A7939" s="42" t="s">
        <v>150</v>
      </c>
      <c r="B7939" s="28" t="s">
        <v>337</v>
      </c>
      <c r="C7939" s="44" t="s">
        <v>1031</v>
      </c>
      <c r="D7939" s="28" t="s">
        <v>8659</v>
      </c>
      <c r="E7939" s="29">
        <v>1817.58</v>
      </c>
      <c r="F7939" s="30">
        <v>0</v>
      </c>
      <c r="G7939" s="30">
        <v>0</v>
      </c>
      <c r="H7939" s="29">
        <v>0</v>
      </c>
      <c r="I7939" s="30">
        <v>1817.58</v>
      </c>
      <c r="J7939" s="30"/>
      <c r="N7939" s="52">
        <v>1817.58</v>
      </c>
      <c r="O7939" s="21">
        <v>1817.58</v>
      </c>
      <c r="P7939" s="21">
        <v>1817.58</v>
      </c>
      <c r="Q7939" s="21">
        <v>1817.58</v>
      </c>
      <c r="R7939" s="21">
        <v>1817.58</v>
      </c>
      <c r="S7939"/>
      <c r="T7939"/>
    </row>
    <row r="7940" spans="1:20" ht="12.75" x14ac:dyDescent="0.2">
      <c r="A7940" s="42" t="s">
        <v>150</v>
      </c>
      <c r="B7940" s="28" t="s">
        <v>337</v>
      </c>
      <c r="C7940" s="44" t="s">
        <v>1033</v>
      </c>
      <c r="D7940" s="28" t="s">
        <v>8660</v>
      </c>
      <c r="E7940" s="29">
        <v>39851.47</v>
      </c>
      <c r="F7940" s="30">
        <v>0</v>
      </c>
      <c r="G7940" s="30">
        <v>0</v>
      </c>
      <c r="H7940" s="29">
        <v>0</v>
      </c>
      <c r="I7940" s="30">
        <v>39851.47</v>
      </c>
      <c r="J7940" s="30"/>
      <c r="N7940" s="52">
        <v>39851.47</v>
      </c>
      <c r="O7940" s="21">
        <v>39851.47</v>
      </c>
      <c r="P7940" s="21">
        <v>39851.47</v>
      </c>
      <c r="Q7940" s="21">
        <v>39851.47</v>
      </c>
      <c r="R7940" s="21">
        <v>39851.47</v>
      </c>
      <c r="S7940"/>
      <c r="T7940"/>
    </row>
    <row r="7941" spans="1:20" ht="12.75" x14ac:dyDescent="0.2">
      <c r="A7941" s="42" t="s">
        <v>150</v>
      </c>
      <c r="B7941" s="28" t="s">
        <v>337</v>
      </c>
      <c r="C7941" s="44" t="s">
        <v>1035</v>
      </c>
      <c r="D7941" s="28" t="s">
        <v>8661</v>
      </c>
      <c r="E7941" s="29">
        <v>70458.28</v>
      </c>
      <c r="F7941" s="30">
        <v>0</v>
      </c>
      <c r="G7941" s="30">
        <v>0</v>
      </c>
      <c r="H7941" s="29">
        <v>0</v>
      </c>
      <c r="I7941" s="30">
        <v>70458.28</v>
      </c>
      <c r="J7941" s="30"/>
      <c r="N7941" s="52">
        <v>70458.28</v>
      </c>
      <c r="O7941" s="21">
        <v>70458.28</v>
      </c>
      <c r="P7941" s="21">
        <v>70458.28</v>
      </c>
      <c r="Q7941" s="21">
        <v>70458.28</v>
      </c>
      <c r="R7941" s="21">
        <v>70458.28</v>
      </c>
      <c r="S7941"/>
      <c r="T7941"/>
    </row>
    <row r="7942" spans="1:20" ht="12.75" x14ac:dyDescent="0.2">
      <c r="A7942" s="42" t="s">
        <v>150</v>
      </c>
      <c r="B7942" s="28" t="s">
        <v>337</v>
      </c>
      <c r="C7942" s="44" t="s">
        <v>1037</v>
      </c>
      <c r="D7942" s="28" t="s">
        <v>8662</v>
      </c>
      <c r="E7942" s="29">
        <v>944.92</v>
      </c>
      <c r="F7942" s="30">
        <v>0</v>
      </c>
      <c r="G7942" s="30">
        <v>392.3</v>
      </c>
      <c r="H7942" s="29">
        <v>0</v>
      </c>
      <c r="I7942" s="30">
        <v>552.61999999999989</v>
      </c>
      <c r="J7942" s="30"/>
      <c r="N7942" s="52">
        <v>944.92</v>
      </c>
      <c r="O7942" s="21">
        <v>944.91</v>
      </c>
      <c r="P7942" s="21">
        <v>472.46</v>
      </c>
      <c r="Q7942" s="21">
        <v>472.46</v>
      </c>
      <c r="R7942" s="21">
        <v>472.46</v>
      </c>
      <c r="S7942"/>
      <c r="T7942"/>
    </row>
    <row r="7943" spans="1:20" ht="12.75" x14ac:dyDescent="0.2">
      <c r="A7943" s="42" t="s">
        <v>150</v>
      </c>
      <c r="B7943" s="28" t="s">
        <v>337</v>
      </c>
      <c r="C7943" s="44" t="s">
        <v>1039</v>
      </c>
      <c r="D7943" s="28" t="s">
        <v>8663</v>
      </c>
      <c r="E7943" s="29">
        <v>7069.26</v>
      </c>
      <c r="F7943" s="30">
        <v>0</v>
      </c>
      <c r="G7943" s="30">
        <v>0</v>
      </c>
      <c r="H7943" s="29">
        <v>0</v>
      </c>
      <c r="I7943" s="30">
        <v>7069.26</v>
      </c>
      <c r="J7943" s="30"/>
      <c r="N7943" s="52">
        <v>7069.26</v>
      </c>
      <c r="O7943" s="21">
        <v>7069.26</v>
      </c>
      <c r="P7943" s="21">
        <v>7069.26</v>
      </c>
      <c r="Q7943" s="21">
        <v>7069.26</v>
      </c>
      <c r="R7943" s="21">
        <v>7069.26</v>
      </c>
      <c r="S7943"/>
      <c r="T7943"/>
    </row>
    <row r="7944" spans="1:20" ht="12.75" x14ac:dyDescent="0.2">
      <c r="A7944" s="42" t="s">
        <v>150</v>
      </c>
      <c r="B7944" s="28" t="s">
        <v>337</v>
      </c>
      <c r="C7944" s="44" t="s">
        <v>1041</v>
      </c>
      <c r="D7944" s="28" t="s">
        <v>8664</v>
      </c>
      <c r="E7944" s="29">
        <v>701.86</v>
      </c>
      <c r="F7944" s="30">
        <v>0</v>
      </c>
      <c r="G7944" s="30">
        <v>350.93</v>
      </c>
      <c r="H7944" s="29">
        <v>0</v>
      </c>
      <c r="I7944" s="30">
        <v>350.93</v>
      </c>
      <c r="J7944" s="30"/>
      <c r="N7944" s="52">
        <v>701.86</v>
      </c>
      <c r="O7944" s="21">
        <v>350.93</v>
      </c>
      <c r="P7944" s="21">
        <v>350.93</v>
      </c>
      <c r="Q7944" s="21">
        <v>350.93</v>
      </c>
      <c r="R7944" s="21">
        <v>350.93</v>
      </c>
      <c r="S7944"/>
      <c r="T7944"/>
    </row>
    <row r="7945" spans="1:20" ht="12.75" x14ac:dyDescent="0.2">
      <c r="A7945" s="42" t="s">
        <v>150</v>
      </c>
      <c r="B7945" s="28" t="s">
        <v>337</v>
      </c>
      <c r="C7945" s="44" t="s">
        <v>1043</v>
      </c>
      <c r="D7945" s="28" t="s">
        <v>8665</v>
      </c>
      <c r="E7945" s="29">
        <v>1942.98</v>
      </c>
      <c r="F7945" s="30">
        <v>0</v>
      </c>
      <c r="G7945" s="30">
        <v>0</v>
      </c>
      <c r="H7945" s="29">
        <v>0</v>
      </c>
      <c r="I7945" s="30">
        <v>1942.98</v>
      </c>
      <c r="J7945" s="30"/>
      <c r="N7945" s="52">
        <v>1942.98</v>
      </c>
      <c r="O7945" s="21">
        <v>1942.98</v>
      </c>
      <c r="P7945" s="21">
        <v>1942.98</v>
      </c>
      <c r="Q7945" s="21">
        <v>1942.98</v>
      </c>
      <c r="R7945" s="21">
        <v>1942.98</v>
      </c>
      <c r="S7945"/>
      <c r="T7945"/>
    </row>
    <row r="7946" spans="1:20" ht="12.75" x14ac:dyDescent="0.2">
      <c r="A7946" s="42" t="s">
        <v>150</v>
      </c>
      <c r="B7946" s="28" t="s">
        <v>337</v>
      </c>
      <c r="C7946" s="44" t="s">
        <v>1045</v>
      </c>
      <c r="D7946" s="28" t="s">
        <v>8666</v>
      </c>
      <c r="E7946" s="29">
        <v>462.77</v>
      </c>
      <c r="F7946" s="30">
        <v>0</v>
      </c>
      <c r="G7946" s="30">
        <v>0</v>
      </c>
      <c r="H7946" s="29">
        <v>0</v>
      </c>
      <c r="I7946" s="30">
        <v>462.77</v>
      </c>
      <c r="J7946" s="30"/>
      <c r="N7946" s="52">
        <v>462.77</v>
      </c>
      <c r="O7946" s="21">
        <v>462.77</v>
      </c>
      <c r="P7946" s="21">
        <v>462.77</v>
      </c>
      <c r="Q7946" s="21">
        <v>443.72</v>
      </c>
      <c r="R7946" s="21">
        <v>462.77</v>
      </c>
      <c r="S7946"/>
      <c r="T7946"/>
    </row>
    <row r="7947" spans="1:20" ht="12.75" x14ac:dyDescent="0.2">
      <c r="A7947" s="42" t="s">
        <v>150</v>
      </c>
      <c r="B7947" s="28" t="s">
        <v>337</v>
      </c>
      <c r="C7947" s="44" t="s">
        <v>1047</v>
      </c>
      <c r="D7947" s="28" t="s">
        <v>8667</v>
      </c>
      <c r="E7947" s="29">
        <v>415.91</v>
      </c>
      <c r="F7947" s="30">
        <v>0</v>
      </c>
      <c r="G7947" s="30">
        <v>0</v>
      </c>
      <c r="H7947" s="29">
        <v>0</v>
      </c>
      <c r="I7947" s="30">
        <v>415.91</v>
      </c>
      <c r="J7947" s="30"/>
      <c r="N7947" s="52">
        <v>415.91</v>
      </c>
      <c r="O7947" s="21">
        <v>415.91</v>
      </c>
      <c r="P7947" s="21">
        <v>415.91</v>
      </c>
      <c r="Q7947" s="21">
        <v>415.91</v>
      </c>
      <c r="R7947" s="21">
        <v>415.91</v>
      </c>
      <c r="S7947"/>
      <c r="T7947"/>
    </row>
    <row r="7948" spans="1:20" ht="12.75" x14ac:dyDescent="0.2">
      <c r="A7948" s="42" t="s">
        <v>150</v>
      </c>
      <c r="B7948" s="28" t="s">
        <v>337</v>
      </c>
      <c r="C7948" s="44" t="s">
        <v>322</v>
      </c>
      <c r="D7948" s="28" t="s">
        <v>8668</v>
      </c>
      <c r="E7948" s="29">
        <v>5255.62</v>
      </c>
      <c r="F7948" s="30">
        <v>0</v>
      </c>
      <c r="G7948" s="30">
        <v>0</v>
      </c>
      <c r="H7948" s="29">
        <v>0</v>
      </c>
      <c r="I7948" s="30">
        <v>5255.62</v>
      </c>
      <c r="J7948" s="30"/>
      <c r="N7948" s="52">
        <v>5255.62</v>
      </c>
      <c r="O7948" s="21">
        <v>5255.62</v>
      </c>
      <c r="P7948" s="21">
        <v>5255.62</v>
      </c>
      <c r="Q7948" s="21">
        <v>5255.62</v>
      </c>
      <c r="R7948" s="21">
        <v>5255.62</v>
      </c>
      <c r="S7948"/>
      <c r="T7948"/>
    </row>
    <row r="7949" spans="1:20" ht="12.75" x14ac:dyDescent="0.2">
      <c r="A7949" s="42" t="s">
        <v>150</v>
      </c>
      <c r="B7949" s="28" t="s">
        <v>337</v>
      </c>
      <c r="C7949" s="44" t="s">
        <v>1050</v>
      </c>
      <c r="D7949" s="28" t="s">
        <v>8669</v>
      </c>
      <c r="E7949" s="29">
        <v>9643.2099999999991</v>
      </c>
      <c r="F7949" s="30">
        <v>0</v>
      </c>
      <c r="G7949" s="30">
        <v>0</v>
      </c>
      <c r="H7949" s="29">
        <v>0</v>
      </c>
      <c r="I7949" s="30">
        <v>9643.2099999999991</v>
      </c>
      <c r="J7949" s="30"/>
      <c r="N7949" s="52">
        <v>9643.2099999999991</v>
      </c>
      <c r="O7949" s="21">
        <v>9643.2099999999991</v>
      </c>
      <c r="P7949" s="21">
        <v>9643.2099999999991</v>
      </c>
      <c r="Q7949" s="21">
        <v>7232.41</v>
      </c>
      <c r="R7949" s="21">
        <v>9643.2099999999991</v>
      </c>
      <c r="S7949"/>
      <c r="T7949"/>
    </row>
    <row r="7950" spans="1:20" ht="12.75" x14ac:dyDescent="0.2">
      <c r="A7950" s="42" t="s">
        <v>150</v>
      </c>
      <c r="B7950" s="28" t="s">
        <v>337</v>
      </c>
      <c r="C7950" s="44" t="s">
        <v>1052</v>
      </c>
      <c r="D7950" s="28" t="s">
        <v>8670</v>
      </c>
      <c r="E7950" s="29">
        <v>2473.92</v>
      </c>
      <c r="F7950" s="30">
        <v>0</v>
      </c>
      <c r="G7950" s="30">
        <v>0</v>
      </c>
      <c r="H7950" s="29">
        <v>0</v>
      </c>
      <c r="I7950" s="30">
        <v>2473.92</v>
      </c>
      <c r="J7950" s="30"/>
      <c r="N7950" s="52">
        <v>2473.92</v>
      </c>
      <c r="O7950" s="21">
        <v>2473.92</v>
      </c>
      <c r="P7950" s="21">
        <v>2473.92</v>
      </c>
      <c r="Q7950" s="21">
        <v>2357.4499999999998</v>
      </c>
      <c r="R7950" s="21">
        <v>2473.92</v>
      </c>
      <c r="S7950"/>
      <c r="T7950"/>
    </row>
    <row r="7951" spans="1:20" ht="12.75" x14ac:dyDescent="0.2">
      <c r="A7951" s="42" t="s">
        <v>150</v>
      </c>
      <c r="B7951" s="28" t="s">
        <v>337</v>
      </c>
      <c r="C7951" s="44" t="s">
        <v>1054</v>
      </c>
      <c r="D7951" s="28" t="s">
        <v>8671</v>
      </c>
      <c r="E7951" s="29">
        <v>115446.39999999999</v>
      </c>
      <c r="F7951" s="30">
        <v>0</v>
      </c>
      <c r="G7951" s="30">
        <v>0</v>
      </c>
      <c r="H7951" s="29">
        <v>0</v>
      </c>
      <c r="I7951" s="30">
        <v>115446.39999999999</v>
      </c>
      <c r="J7951" s="30"/>
      <c r="N7951" s="52">
        <v>115446.39999999999</v>
      </c>
      <c r="O7951" s="21">
        <v>115446.39999999999</v>
      </c>
      <c r="P7951" s="21">
        <v>115446.39999999999</v>
      </c>
      <c r="Q7951" s="21">
        <v>115446.39999999999</v>
      </c>
      <c r="R7951" s="21">
        <v>115446.39999999999</v>
      </c>
      <c r="S7951"/>
      <c r="T7951"/>
    </row>
    <row r="7952" spans="1:20" ht="12.75" x14ac:dyDescent="0.2">
      <c r="A7952" s="42" t="s">
        <v>150</v>
      </c>
      <c r="B7952" s="28" t="s">
        <v>337</v>
      </c>
      <c r="C7952" s="44" t="s">
        <v>1056</v>
      </c>
      <c r="D7952" s="28" t="s">
        <v>8672</v>
      </c>
      <c r="E7952" s="29">
        <v>825.87</v>
      </c>
      <c r="F7952" s="30">
        <v>0</v>
      </c>
      <c r="G7952" s="30">
        <v>0</v>
      </c>
      <c r="H7952" s="29">
        <v>0</v>
      </c>
      <c r="I7952" s="30">
        <v>825.87</v>
      </c>
      <c r="J7952" s="30"/>
      <c r="N7952" s="52">
        <v>825.87</v>
      </c>
      <c r="O7952" s="21">
        <v>825.87</v>
      </c>
      <c r="P7952" s="21">
        <v>825.87</v>
      </c>
      <c r="Q7952" s="21">
        <v>825.87</v>
      </c>
      <c r="R7952" s="21">
        <v>825.87</v>
      </c>
      <c r="S7952"/>
      <c r="T7952"/>
    </row>
    <row r="7953" spans="1:20" ht="12.75" x14ac:dyDescent="0.2">
      <c r="A7953" s="42" t="s">
        <v>150</v>
      </c>
      <c r="B7953" s="28" t="s">
        <v>337</v>
      </c>
      <c r="C7953" s="44" t="s">
        <v>1058</v>
      </c>
      <c r="D7953" s="28" t="s">
        <v>8673</v>
      </c>
      <c r="E7953" s="29">
        <v>482.74</v>
      </c>
      <c r="F7953" s="30">
        <v>0</v>
      </c>
      <c r="G7953" s="30">
        <v>0</v>
      </c>
      <c r="H7953" s="29">
        <v>0</v>
      </c>
      <c r="I7953" s="30">
        <v>482.74</v>
      </c>
      <c r="J7953" s="30"/>
      <c r="N7953" s="52">
        <v>482.74</v>
      </c>
      <c r="O7953" s="21">
        <v>482.74</v>
      </c>
      <c r="P7953" s="21">
        <v>241.36</v>
      </c>
      <c r="Q7953" s="21">
        <v>482.74</v>
      </c>
      <c r="R7953" s="21">
        <v>241.36</v>
      </c>
      <c r="S7953"/>
      <c r="T7953"/>
    </row>
    <row r="7954" spans="1:20" ht="12.75" x14ac:dyDescent="0.2">
      <c r="A7954" s="42" t="s">
        <v>150</v>
      </c>
      <c r="B7954" s="28" t="s">
        <v>337</v>
      </c>
      <c r="C7954" s="44" t="s">
        <v>1060</v>
      </c>
      <c r="D7954" s="28" t="s">
        <v>8674</v>
      </c>
      <c r="E7954" s="29">
        <v>34091.22</v>
      </c>
      <c r="F7954" s="30">
        <v>0</v>
      </c>
      <c r="G7954" s="30">
        <v>0</v>
      </c>
      <c r="H7954" s="29">
        <v>0</v>
      </c>
      <c r="I7954" s="30">
        <v>34091.22</v>
      </c>
      <c r="J7954" s="30"/>
      <c r="N7954" s="52">
        <v>34091.22</v>
      </c>
      <c r="O7954" s="21">
        <v>34091.22</v>
      </c>
      <c r="P7954" s="21">
        <v>34091.22</v>
      </c>
      <c r="Q7954" s="21">
        <v>34091.22</v>
      </c>
      <c r="R7954" s="21">
        <v>34091.22</v>
      </c>
      <c r="S7954"/>
      <c r="T7954"/>
    </row>
    <row r="7955" spans="1:20" ht="12.75" x14ac:dyDescent="0.2">
      <c r="A7955" s="42" t="s">
        <v>150</v>
      </c>
      <c r="B7955" s="28" t="s">
        <v>337</v>
      </c>
      <c r="C7955" s="44" t="s">
        <v>1592</v>
      </c>
      <c r="D7955" s="28" t="s">
        <v>8675</v>
      </c>
      <c r="E7955" s="29">
        <v>20001.09</v>
      </c>
      <c r="F7955" s="30">
        <v>0</v>
      </c>
      <c r="G7955" s="30">
        <v>0</v>
      </c>
      <c r="H7955" s="29">
        <v>0</v>
      </c>
      <c r="I7955" s="30">
        <v>20001.09</v>
      </c>
      <c r="J7955" s="30"/>
      <c r="N7955" s="52">
        <v>20001.09</v>
      </c>
      <c r="O7955" s="21">
        <v>20001.09</v>
      </c>
      <c r="P7955" s="21">
        <v>20001.09</v>
      </c>
      <c r="Q7955" s="21">
        <v>20001.09</v>
      </c>
      <c r="R7955" s="21">
        <v>20001.09</v>
      </c>
      <c r="S7955"/>
      <c r="T7955"/>
    </row>
    <row r="7956" spans="1:20" ht="12.75" x14ac:dyDescent="0.2">
      <c r="A7956" s="42" t="s">
        <v>150</v>
      </c>
      <c r="B7956" s="28" t="s">
        <v>337</v>
      </c>
      <c r="C7956" s="44" t="s">
        <v>1062</v>
      </c>
      <c r="D7956" s="28" t="s">
        <v>8676</v>
      </c>
      <c r="E7956" s="29">
        <v>996.38</v>
      </c>
      <c r="F7956" s="30">
        <v>0</v>
      </c>
      <c r="G7956" s="30">
        <v>0</v>
      </c>
      <c r="H7956" s="29">
        <v>0</v>
      </c>
      <c r="I7956" s="30">
        <v>996.38</v>
      </c>
      <c r="J7956" s="30"/>
      <c r="N7956" s="52">
        <v>996.38</v>
      </c>
      <c r="O7956" s="21">
        <v>996.38</v>
      </c>
      <c r="P7956" s="21">
        <v>996.38</v>
      </c>
      <c r="Q7956" s="21">
        <v>747.28</v>
      </c>
      <c r="R7956" s="21">
        <v>996.38</v>
      </c>
      <c r="S7956"/>
      <c r="T7956"/>
    </row>
    <row r="7957" spans="1:20" ht="12.75" x14ac:dyDescent="0.2">
      <c r="A7957" s="42" t="s">
        <v>150</v>
      </c>
      <c r="B7957" s="28" t="s">
        <v>337</v>
      </c>
      <c r="C7957" s="44" t="s">
        <v>1064</v>
      </c>
      <c r="D7957" s="28" t="s">
        <v>8677</v>
      </c>
      <c r="E7957" s="29">
        <v>53265.03</v>
      </c>
      <c r="F7957" s="30">
        <v>0</v>
      </c>
      <c r="G7957" s="30">
        <v>0</v>
      </c>
      <c r="H7957" s="29">
        <v>0</v>
      </c>
      <c r="I7957" s="30">
        <v>53265.03</v>
      </c>
      <c r="J7957" s="30"/>
      <c r="N7957" s="52">
        <v>53265.03</v>
      </c>
      <c r="O7957" s="21">
        <v>53265.03</v>
      </c>
      <c r="P7957" s="21">
        <v>53265.03</v>
      </c>
      <c r="Q7957" s="21">
        <v>53265.03</v>
      </c>
      <c r="R7957" s="21">
        <v>53265.03</v>
      </c>
      <c r="S7957"/>
      <c r="T7957"/>
    </row>
    <row r="7958" spans="1:20" ht="12.75" x14ac:dyDescent="0.2">
      <c r="A7958" s="42" t="s">
        <v>150</v>
      </c>
      <c r="B7958" s="28" t="s">
        <v>337</v>
      </c>
      <c r="C7958" s="44" t="s">
        <v>1068</v>
      </c>
      <c r="D7958" s="28" t="s">
        <v>8678</v>
      </c>
      <c r="E7958" s="29">
        <v>2058.8000000000002</v>
      </c>
      <c r="F7958" s="30">
        <v>0</v>
      </c>
      <c r="G7958" s="30">
        <v>0</v>
      </c>
      <c r="H7958" s="29">
        <v>0</v>
      </c>
      <c r="I7958" s="30">
        <v>2058.8000000000002</v>
      </c>
      <c r="J7958" s="30"/>
      <c r="N7958" s="52">
        <v>2058.8000000000002</v>
      </c>
      <c r="O7958" s="21">
        <v>2058.8000000000002</v>
      </c>
      <c r="P7958" s="21">
        <v>2058.8000000000002</v>
      </c>
      <c r="Q7958" s="21">
        <v>2058.8000000000002</v>
      </c>
      <c r="R7958" s="21">
        <v>2058.8000000000002</v>
      </c>
      <c r="S7958"/>
      <c r="T7958"/>
    </row>
    <row r="7959" spans="1:20" ht="12.75" x14ac:dyDescent="0.2">
      <c r="A7959" s="42" t="s">
        <v>150</v>
      </c>
      <c r="B7959" s="28" t="s">
        <v>337</v>
      </c>
      <c r="C7959" s="44" t="s">
        <v>1070</v>
      </c>
      <c r="D7959" s="28" t="s">
        <v>8679</v>
      </c>
      <c r="E7959" s="29">
        <v>5693.51</v>
      </c>
      <c r="F7959" s="30">
        <v>0</v>
      </c>
      <c r="G7959" s="30">
        <v>0</v>
      </c>
      <c r="H7959" s="29">
        <v>0</v>
      </c>
      <c r="I7959" s="30">
        <v>5693.51</v>
      </c>
      <c r="J7959" s="30"/>
      <c r="N7959" s="52">
        <v>5693.51</v>
      </c>
      <c r="O7959" s="21">
        <v>5693.51</v>
      </c>
      <c r="P7959" s="21">
        <v>5693.51</v>
      </c>
      <c r="Q7959" s="21">
        <v>5693.51</v>
      </c>
      <c r="R7959" s="21">
        <v>5693.51</v>
      </c>
      <c r="S7959"/>
      <c r="T7959"/>
    </row>
    <row r="7960" spans="1:20" ht="12.75" x14ac:dyDescent="0.2">
      <c r="A7960" s="42" t="s">
        <v>150</v>
      </c>
      <c r="B7960" s="28" t="s">
        <v>337</v>
      </c>
      <c r="C7960" s="44" t="s">
        <v>1072</v>
      </c>
      <c r="D7960" s="28" t="s">
        <v>8680</v>
      </c>
      <c r="E7960" s="29">
        <v>1289.54</v>
      </c>
      <c r="F7960" s="30">
        <v>0</v>
      </c>
      <c r="G7960" s="30">
        <v>0</v>
      </c>
      <c r="H7960" s="29">
        <v>0</v>
      </c>
      <c r="I7960" s="30">
        <v>1289.54</v>
      </c>
      <c r="J7960" s="30"/>
      <c r="N7960" s="52">
        <v>1289.54</v>
      </c>
      <c r="O7960" s="21">
        <v>1289.54</v>
      </c>
      <c r="P7960" s="21">
        <v>1289.54</v>
      </c>
      <c r="Q7960" s="21">
        <v>1289.54</v>
      </c>
      <c r="R7960" s="21">
        <v>1289.54</v>
      </c>
      <c r="S7960"/>
      <c r="T7960"/>
    </row>
    <row r="7961" spans="1:20" ht="12.75" x14ac:dyDescent="0.2">
      <c r="A7961" s="42" t="s">
        <v>150</v>
      </c>
      <c r="B7961" s="28" t="s">
        <v>337</v>
      </c>
      <c r="C7961" s="44" t="s">
        <v>1074</v>
      </c>
      <c r="D7961" s="28" t="s">
        <v>8681</v>
      </c>
      <c r="E7961" s="29">
        <v>25174.52</v>
      </c>
      <c r="F7961" s="30">
        <v>0</v>
      </c>
      <c r="G7961" s="30">
        <v>0</v>
      </c>
      <c r="H7961" s="29">
        <v>0</v>
      </c>
      <c r="I7961" s="30">
        <v>25174.52</v>
      </c>
      <c r="J7961" s="30"/>
      <c r="N7961" s="52">
        <v>25174.52</v>
      </c>
      <c r="O7961" s="21">
        <v>25174.52</v>
      </c>
      <c r="P7961" s="21">
        <v>25174.52</v>
      </c>
      <c r="Q7961" s="21">
        <v>25174.52</v>
      </c>
      <c r="R7961" s="21">
        <v>25174.52</v>
      </c>
      <c r="S7961"/>
      <c r="T7961"/>
    </row>
    <row r="7962" spans="1:20" ht="12.75" x14ac:dyDescent="0.2">
      <c r="A7962" s="42" t="s">
        <v>150</v>
      </c>
      <c r="B7962" s="28" t="s">
        <v>337</v>
      </c>
      <c r="C7962" s="44" t="s">
        <v>1076</v>
      </c>
      <c r="D7962" s="28" t="s">
        <v>8682</v>
      </c>
      <c r="E7962" s="29">
        <v>6722.96</v>
      </c>
      <c r="F7962" s="30">
        <v>0</v>
      </c>
      <c r="G7962" s="30">
        <v>0</v>
      </c>
      <c r="H7962" s="29">
        <v>0</v>
      </c>
      <c r="I7962" s="30">
        <v>6722.96</v>
      </c>
      <c r="J7962" s="30"/>
      <c r="N7962" s="52">
        <v>6722.96</v>
      </c>
      <c r="O7962" s="21">
        <v>6722.96</v>
      </c>
      <c r="P7962" s="21">
        <v>6722.96</v>
      </c>
      <c r="Q7962" s="21">
        <v>6722.96</v>
      </c>
      <c r="R7962" s="21">
        <v>6722.96</v>
      </c>
      <c r="S7962"/>
      <c r="T7962"/>
    </row>
    <row r="7963" spans="1:20" ht="12.75" x14ac:dyDescent="0.2">
      <c r="A7963" s="42" t="s">
        <v>150</v>
      </c>
      <c r="B7963" s="28" t="s">
        <v>337</v>
      </c>
      <c r="C7963" s="44" t="s">
        <v>1078</v>
      </c>
      <c r="D7963" s="28" t="s">
        <v>8683</v>
      </c>
      <c r="E7963" s="29">
        <v>3680.36</v>
      </c>
      <c r="F7963" s="30">
        <v>0</v>
      </c>
      <c r="G7963" s="30">
        <v>0</v>
      </c>
      <c r="H7963" s="29">
        <v>0</v>
      </c>
      <c r="I7963" s="30">
        <v>3680.36</v>
      </c>
      <c r="J7963" s="30"/>
      <c r="N7963" s="52">
        <v>3680.36</v>
      </c>
      <c r="O7963" s="21">
        <v>3680.36</v>
      </c>
      <c r="P7963" s="21">
        <v>3680.36</v>
      </c>
      <c r="Q7963" s="21">
        <v>3680.36</v>
      </c>
      <c r="R7963" s="21">
        <v>3680.36</v>
      </c>
      <c r="S7963"/>
      <c r="T7963"/>
    </row>
    <row r="7964" spans="1:20" ht="12.75" x14ac:dyDescent="0.2">
      <c r="A7964" s="42" t="s">
        <v>150</v>
      </c>
      <c r="B7964" s="28" t="s">
        <v>337</v>
      </c>
      <c r="C7964" s="44" t="s">
        <v>1080</v>
      </c>
      <c r="D7964" s="28" t="s">
        <v>8684</v>
      </c>
      <c r="E7964" s="29">
        <v>1482.43</v>
      </c>
      <c r="F7964" s="30">
        <v>0</v>
      </c>
      <c r="G7964" s="30">
        <v>0</v>
      </c>
      <c r="H7964" s="29">
        <v>0</v>
      </c>
      <c r="I7964" s="30">
        <v>1482.43</v>
      </c>
      <c r="J7964" s="30"/>
      <c r="N7964" s="52">
        <v>1482.43</v>
      </c>
      <c r="O7964" s="21">
        <v>1482.43</v>
      </c>
      <c r="P7964" s="21">
        <v>1482.43</v>
      </c>
      <c r="Q7964" s="21">
        <v>1482.43</v>
      </c>
      <c r="R7964" s="21">
        <v>1482.43</v>
      </c>
      <c r="S7964"/>
      <c r="T7964"/>
    </row>
    <row r="7965" spans="1:20" ht="12.75" x14ac:dyDescent="0.2">
      <c r="A7965" s="42" t="s">
        <v>150</v>
      </c>
      <c r="B7965" s="28" t="s">
        <v>337</v>
      </c>
      <c r="C7965" s="44" t="s">
        <v>1082</v>
      </c>
      <c r="D7965" s="28" t="s">
        <v>8685</v>
      </c>
      <c r="E7965" s="29">
        <v>4735</v>
      </c>
      <c r="F7965" s="30">
        <v>0</v>
      </c>
      <c r="G7965" s="30">
        <v>0</v>
      </c>
      <c r="H7965" s="29">
        <v>0</v>
      </c>
      <c r="I7965" s="30">
        <v>4735</v>
      </c>
      <c r="J7965" s="30"/>
      <c r="N7965" s="52">
        <v>4735</v>
      </c>
      <c r="O7965" s="21">
        <v>4735</v>
      </c>
      <c r="P7965" s="21">
        <v>4735</v>
      </c>
      <c r="Q7965" s="21">
        <v>4735</v>
      </c>
      <c r="R7965" s="21">
        <v>4735</v>
      </c>
      <c r="S7965"/>
      <c r="T7965"/>
    </row>
    <row r="7966" spans="1:20" ht="12.75" x14ac:dyDescent="0.2">
      <c r="A7966" s="42" t="s">
        <v>150</v>
      </c>
      <c r="B7966" s="28" t="s">
        <v>337</v>
      </c>
      <c r="C7966" s="44" t="s">
        <v>1084</v>
      </c>
      <c r="D7966" s="28" t="s">
        <v>8686</v>
      </c>
      <c r="E7966" s="29">
        <v>58744.3</v>
      </c>
      <c r="F7966" s="30">
        <v>0</v>
      </c>
      <c r="G7966" s="30">
        <v>0</v>
      </c>
      <c r="H7966" s="29">
        <v>0</v>
      </c>
      <c r="I7966" s="30">
        <v>58744.3</v>
      </c>
      <c r="J7966" s="30"/>
      <c r="N7966" s="52">
        <v>58744.3</v>
      </c>
      <c r="O7966" s="21">
        <v>58744.3</v>
      </c>
      <c r="P7966" s="21">
        <v>58744.3</v>
      </c>
      <c r="Q7966" s="21">
        <v>58744.3</v>
      </c>
      <c r="R7966" s="21">
        <v>58744.3</v>
      </c>
      <c r="S7966"/>
      <c r="T7966"/>
    </row>
    <row r="7967" spans="1:20" ht="12.75" x14ac:dyDescent="0.2">
      <c r="A7967" s="42" t="s">
        <v>150</v>
      </c>
      <c r="B7967" s="28" t="s">
        <v>337</v>
      </c>
      <c r="C7967" s="44" t="s">
        <v>1086</v>
      </c>
      <c r="D7967" s="28" t="s">
        <v>8687</v>
      </c>
      <c r="E7967" s="29">
        <v>2338.14</v>
      </c>
      <c r="F7967" s="30">
        <v>0</v>
      </c>
      <c r="G7967" s="30">
        <v>0</v>
      </c>
      <c r="H7967" s="29">
        <v>0</v>
      </c>
      <c r="I7967" s="30">
        <v>2338.14</v>
      </c>
      <c r="J7967" s="30"/>
      <c r="N7967" s="52">
        <v>2338.14</v>
      </c>
      <c r="O7967" s="21">
        <v>2338.14</v>
      </c>
      <c r="P7967" s="21">
        <v>2338.14</v>
      </c>
      <c r="Q7967" s="21">
        <v>2338.14</v>
      </c>
      <c r="R7967" s="21">
        <v>2338.14</v>
      </c>
      <c r="S7967"/>
      <c r="T7967"/>
    </row>
    <row r="7968" spans="1:20" ht="12.75" x14ac:dyDescent="0.2">
      <c r="A7968" s="42" t="s">
        <v>150</v>
      </c>
      <c r="B7968" s="28" t="s">
        <v>337</v>
      </c>
      <c r="C7968" s="44" t="s">
        <v>1088</v>
      </c>
      <c r="D7968" s="28" t="s">
        <v>8688</v>
      </c>
      <c r="E7968" s="29">
        <v>2390.25</v>
      </c>
      <c r="F7968" s="30">
        <v>0</v>
      </c>
      <c r="G7968" s="30">
        <v>0</v>
      </c>
      <c r="H7968" s="29">
        <v>0</v>
      </c>
      <c r="I7968" s="30">
        <v>2390.25</v>
      </c>
      <c r="J7968" s="30"/>
      <c r="N7968" s="52">
        <v>2390.25</v>
      </c>
      <c r="O7968" s="21">
        <v>2390.25</v>
      </c>
      <c r="P7968" s="21">
        <v>2390.25</v>
      </c>
      <c r="Q7968" s="21">
        <v>2390.25</v>
      </c>
      <c r="R7968" s="21">
        <v>2390.25</v>
      </c>
      <c r="S7968"/>
      <c r="T7968"/>
    </row>
    <row r="7969" spans="1:20" ht="12.75" x14ac:dyDescent="0.2">
      <c r="A7969" s="42" t="s">
        <v>150</v>
      </c>
      <c r="B7969" s="28" t="s">
        <v>337</v>
      </c>
      <c r="C7969" s="44" t="s">
        <v>1090</v>
      </c>
      <c r="D7969" s="28" t="s">
        <v>8689</v>
      </c>
      <c r="E7969" s="29">
        <v>1752.83</v>
      </c>
      <c r="F7969" s="30">
        <v>0</v>
      </c>
      <c r="G7969" s="30">
        <v>0</v>
      </c>
      <c r="H7969" s="29">
        <v>0</v>
      </c>
      <c r="I7969" s="30">
        <v>1752.83</v>
      </c>
      <c r="J7969" s="30"/>
      <c r="N7969" s="52">
        <v>1752.83</v>
      </c>
      <c r="O7969" s="21">
        <v>1752.83</v>
      </c>
      <c r="P7969" s="21">
        <v>1752.83</v>
      </c>
      <c r="Q7969" s="21">
        <v>1752.83</v>
      </c>
      <c r="R7969" s="21">
        <v>1752.83</v>
      </c>
      <c r="S7969"/>
      <c r="T7969"/>
    </row>
    <row r="7970" spans="1:20" ht="12.75" x14ac:dyDescent="0.2">
      <c r="A7970" s="42" t="s">
        <v>150</v>
      </c>
      <c r="B7970" s="28" t="s">
        <v>337</v>
      </c>
      <c r="C7970" s="44" t="s">
        <v>1092</v>
      </c>
      <c r="D7970" s="28" t="s">
        <v>8690</v>
      </c>
      <c r="E7970" s="29">
        <v>1123.58</v>
      </c>
      <c r="F7970" s="30">
        <v>0</v>
      </c>
      <c r="G7970" s="30">
        <v>0</v>
      </c>
      <c r="H7970" s="29">
        <v>0</v>
      </c>
      <c r="I7970" s="30">
        <v>1123.58</v>
      </c>
      <c r="J7970" s="30"/>
      <c r="N7970" s="52">
        <v>1123.58</v>
      </c>
      <c r="O7970" s="21">
        <v>1123.58</v>
      </c>
      <c r="P7970" s="21">
        <v>1123.58</v>
      </c>
      <c r="Q7970" s="21">
        <v>1123.58</v>
      </c>
      <c r="R7970" s="21">
        <v>1123.58</v>
      </c>
      <c r="S7970"/>
      <c r="T7970"/>
    </row>
    <row r="7971" spans="1:20" ht="12.75" x14ac:dyDescent="0.2">
      <c r="A7971" s="42" t="s">
        <v>150</v>
      </c>
      <c r="B7971" s="28" t="s">
        <v>337</v>
      </c>
      <c r="C7971" s="44" t="s">
        <v>1094</v>
      </c>
      <c r="D7971" s="28" t="s">
        <v>8691</v>
      </c>
      <c r="E7971" s="29">
        <v>21141.25</v>
      </c>
      <c r="F7971" s="30">
        <v>0</v>
      </c>
      <c r="G7971" s="30">
        <v>0</v>
      </c>
      <c r="H7971" s="29">
        <v>0</v>
      </c>
      <c r="I7971" s="30">
        <v>21141.25</v>
      </c>
      <c r="J7971" s="30"/>
      <c r="N7971" s="52">
        <v>21141.25</v>
      </c>
      <c r="O7971" s="21">
        <v>21141.25</v>
      </c>
      <c r="P7971" s="21">
        <v>21141.25</v>
      </c>
      <c r="Q7971" s="21">
        <v>21141.25</v>
      </c>
      <c r="R7971" s="21">
        <v>21141.25</v>
      </c>
      <c r="S7971"/>
      <c r="T7971"/>
    </row>
    <row r="7972" spans="1:20" ht="12.75" x14ac:dyDescent="0.2">
      <c r="A7972" s="42" t="s">
        <v>150</v>
      </c>
      <c r="B7972" s="28" t="s">
        <v>337</v>
      </c>
      <c r="C7972" s="44" t="s">
        <v>1096</v>
      </c>
      <c r="D7972" s="28" t="s">
        <v>8692</v>
      </c>
      <c r="E7972" s="29">
        <v>14305.44</v>
      </c>
      <c r="F7972" s="30">
        <v>0</v>
      </c>
      <c r="G7972" s="30">
        <v>0</v>
      </c>
      <c r="H7972" s="29">
        <v>0</v>
      </c>
      <c r="I7972" s="30">
        <v>14305.44</v>
      </c>
      <c r="J7972" s="30"/>
      <c r="N7972" s="52">
        <v>14305.44</v>
      </c>
      <c r="O7972" s="21">
        <v>14305.44</v>
      </c>
      <c r="P7972" s="21">
        <v>14305.44</v>
      </c>
      <c r="Q7972" s="21">
        <v>14305.44</v>
      </c>
      <c r="R7972" s="21">
        <v>14305.44</v>
      </c>
      <c r="S7972"/>
      <c r="T7972"/>
    </row>
    <row r="7973" spans="1:20" ht="12.75" x14ac:dyDescent="0.2">
      <c r="A7973" s="42" t="s">
        <v>150</v>
      </c>
      <c r="B7973" s="28" t="s">
        <v>337</v>
      </c>
      <c r="C7973" s="44" t="s">
        <v>1098</v>
      </c>
      <c r="D7973" s="28" t="s">
        <v>8693</v>
      </c>
      <c r="E7973" s="29">
        <v>2000.32</v>
      </c>
      <c r="F7973" s="30">
        <v>0</v>
      </c>
      <c r="G7973" s="30">
        <v>0</v>
      </c>
      <c r="H7973" s="29">
        <v>0</v>
      </c>
      <c r="I7973" s="30">
        <v>2000.32</v>
      </c>
      <c r="J7973" s="30"/>
      <c r="N7973" s="52">
        <v>2000.32</v>
      </c>
      <c r="O7973" s="21">
        <v>2000.32</v>
      </c>
      <c r="P7973" s="21">
        <v>2000.32</v>
      </c>
      <c r="Q7973" s="21">
        <v>2000.32</v>
      </c>
      <c r="R7973" s="21">
        <v>2000.32</v>
      </c>
      <c r="S7973"/>
      <c r="T7973"/>
    </row>
    <row r="7974" spans="1:20" ht="12.75" x14ac:dyDescent="0.2">
      <c r="A7974" s="42" t="s">
        <v>150</v>
      </c>
      <c r="B7974" s="28" t="s">
        <v>337</v>
      </c>
      <c r="C7974" s="44" t="s">
        <v>1100</v>
      </c>
      <c r="D7974" s="28" t="s">
        <v>8694</v>
      </c>
      <c r="E7974" s="29">
        <v>5283.56</v>
      </c>
      <c r="F7974" s="30">
        <v>0</v>
      </c>
      <c r="G7974" s="30">
        <v>0</v>
      </c>
      <c r="H7974" s="29">
        <v>0</v>
      </c>
      <c r="I7974" s="30">
        <v>5283.56</v>
      </c>
      <c r="J7974" s="30"/>
      <c r="N7974" s="52">
        <v>5283.56</v>
      </c>
      <c r="O7974" s="21">
        <v>5283.56</v>
      </c>
      <c r="P7974" s="21">
        <v>5283.56</v>
      </c>
      <c r="Q7974" s="21">
        <v>5283.56</v>
      </c>
      <c r="R7974" s="21">
        <v>5283.56</v>
      </c>
      <c r="S7974"/>
      <c r="T7974"/>
    </row>
    <row r="7975" spans="1:20" ht="12.75" x14ac:dyDescent="0.2">
      <c r="A7975" s="42" t="s">
        <v>150</v>
      </c>
      <c r="B7975" s="28" t="s">
        <v>337</v>
      </c>
      <c r="C7975" s="44" t="s">
        <v>328</v>
      </c>
      <c r="D7975" s="28" t="s">
        <v>8695</v>
      </c>
      <c r="E7975" s="29">
        <v>5082.67</v>
      </c>
      <c r="F7975" s="30">
        <v>0</v>
      </c>
      <c r="G7975" s="30">
        <v>0</v>
      </c>
      <c r="H7975" s="29">
        <v>0</v>
      </c>
      <c r="I7975" s="30">
        <v>5082.67</v>
      </c>
      <c r="J7975" s="30"/>
      <c r="N7975" s="52">
        <v>5082.67</v>
      </c>
      <c r="O7975" s="21">
        <v>5082.67</v>
      </c>
      <c r="P7975" s="21">
        <v>5082.67</v>
      </c>
      <c r="Q7975" s="21">
        <v>5082.67</v>
      </c>
      <c r="R7975" s="21">
        <v>5082.67</v>
      </c>
      <c r="S7975"/>
      <c r="T7975"/>
    </row>
    <row r="7976" spans="1:20" ht="12.75" x14ac:dyDescent="0.2">
      <c r="A7976" s="42" t="s">
        <v>150</v>
      </c>
      <c r="B7976" s="28" t="s">
        <v>337</v>
      </c>
      <c r="C7976" s="44" t="s">
        <v>197</v>
      </c>
      <c r="D7976" s="28" t="s">
        <v>8696</v>
      </c>
      <c r="E7976" s="29">
        <v>2205.9899999999998</v>
      </c>
      <c r="F7976" s="30">
        <v>0</v>
      </c>
      <c r="G7976" s="30">
        <v>0</v>
      </c>
      <c r="H7976" s="29">
        <v>0</v>
      </c>
      <c r="I7976" s="30">
        <v>2205.9899999999998</v>
      </c>
      <c r="J7976" s="30"/>
      <c r="N7976" s="52">
        <v>2205.9899999999998</v>
      </c>
      <c r="O7976" s="21">
        <v>2205.9899999999998</v>
      </c>
      <c r="P7976" s="21">
        <v>2205.9899999999998</v>
      </c>
      <c r="Q7976" s="21">
        <v>2205.9899999999998</v>
      </c>
      <c r="R7976" s="21">
        <v>2205.9899999999998</v>
      </c>
      <c r="S7976"/>
      <c r="T7976"/>
    </row>
    <row r="7977" spans="1:20" ht="12.75" x14ac:dyDescent="0.2">
      <c r="A7977" s="42" t="s">
        <v>150</v>
      </c>
      <c r="B7977" s="28" t="s">
        <v>337</v>
      </c>
      <c r="C7977" s="44" t="s">
        <v>1104</v>
      </c>
      <c r="D7977" s="28" t="s">
        <v>8697</v>
      </c>
      <c r="E7977" s="29">
        <v>706.3</v>
      </c>
      <c r="F7977" s="30">
        <v>0</v>
      </c>
      <c r="G7977" s="30">
        <v>0</v>
      </c>
      <c r="H7977" s="29">
        <v>0</v>
      </c>
      <c r="I7977" s="30">
        <v>706.3</v>
      </c>
      <c r="J7977" s="30"/>
      <c r="N7977" s="52">
        <v>706.3</v>
      </c>
      <c r="O7977" s="21">
        <v>706.3</v>
      </c>
      <c r="P7977" s="21">
        <v>706.3</v>
      </c>
      <c r="Q7977" s="21">
        <v>706.3</v>
      </c>
      <c r="R7977" s="21">
        <v>706.3</v>
      </c>
      <c r="S7977"/>
      <c r="T7977"/>
    </row>
    <row r="7978" spans="1:20" ht="12.75" x14ac:dyDescent="0.2">
      <c r="A7978" s="42" t="s">
        <v>150</v>
      </c>
      <c r="B7978" s="28" t="s">
        <v>337</v>
      </c>
      <c r="C7978" s="44" t="s">
        <v>1106</v>
      </c>
      <c r="D7978" s="28" t="s">
        <v>8698</v>
      </c>
      <c r="E7978" s="29">
        <v>18262.13</v>
      </c>
      <c r="F7978" s="30">
        <v>0</v>
      </c>
      <c r="G7978" s="30">
        <v>0</v>
      </c>
      <c r="H7978" s="29">
        <v>0</v>
      </c>
      <c r="I7978" s="30">
        <v>18262.13</v>
      </c>
      <c r="J7978" s="30"/>
      <c r="N7978" s="52">
        <v>18262.13</v>
      </c>
      <c r="O7978" s="21">
        <v>18262.13</v>
      </c>
      <c r="P7978" s="21">
        <v>18262.13</v>
      </c>
      <c r="Q7978" s="21">
        <v>18262.13</v>
      </c>
      <c r="R7978" s="21">
        <v>18262.13</v>
      </c>
      <c r="S7978"/>
      <c r="T7978"/>
    </row>
    <row r="7979" spans="1:20" ht="12.75" x14ac:dyDescent="0.2">
      <c r="A7979" s="42" t="s">
        <v>150</v>
      </c>
      <c r="B7979" s="28" t="s">
        <v>337</v>
      </c>
      <c r="C7979" s="44" t="s">
        <v>1617</v>
      </c>
      <c r="D7979" s="28" t="s">
        <v>8699</v>
      </c>
      <c r="E7979" s="29">
        <v>11146.84</v>
      </c>
      <c r="F7979" s="30">
        <v>0</v>
      </c>
      <c r="G7979" s="30">
        <v>0</v>
      </c>
      <c r="H7979" s="29">
        <v>0</v>
      </c>
      <c r="I7979" s="30">
        <v>11146.84</v>
      </c>
      <c r="J7979" s="30"/>
      <c r="N7979" s="52">
        <v>11146.84</v>
      </c>
      <c r="O7979" s="21">
        <v>11146.64</v>
      </c>
      <c r="P7979" s="21">
        <v>11142.9</v>
      </c>
      <c r="Q7979" s="21">
        <v>11146.84</v>
      </c>
      <c r="R7979" s="21">
        <v>11146.84</v>
      </c>
      <c r="S7979"/>
      <c r="T7979"/>
    </row>
    <row r="7980" spans="1:20" ht="12.75" x14ac:dyDescent="0.2">
      <c r="A7980" s="42" t="s">
        <v>150</v>
      </c>
      <c r="B7980" s="28" t="s">
        <v>337</v>
      </c>
      <c r="C7980" s="44" t="s">
        <v>1108</v>
      </c>
      <c r="D7980" s="28" t="s">
        <v>8700</v>
      </c>
      <c r="E7980" s="29">
        <v>5819.24</v>
      </c>
      <c r="F7980" s="30">
        <v>0</v>
      </c>
      <c r="G7980" s="30">
        <v>0</v>
      </c>
      <c r="H7980" s="29">
        <v>0</v>
      </c>
      <c r="I7980" s="30">
        <v>5819.24</v>
      </c>
      <c r="J7980" s="30"/>
      <c r="N7980" s="52">
        <v>5819.24</v>
      </c>
      <c r="O7980" s="21">
        <v>5819.24</v>
      </c>
      <c r="P7980" s="21">
        <v>5819.24</v>
      </c>
      <c r="Q7980" s="21">
        <v>5819.24</v>
      </c>
      <c r="R7980" s="21">
        <v>5819.24</v>
      </c>
      <c r="S7980"/>
      <c r="T7980"/>
    </row>
    <row r="7981" spans="1:20" ht="12.75" x14ac:dyDescent="0.2">
      <c r="A7981" s="42" t="s">
        <v>150</v>
      </c>
      <c r="B7981" s="28" t="s">
        <v>337</v>
      </c>
      <c r="C7981" s="44" t="s">
        <v>330</v>
      </c>
      <c r="D7981" s="28" t="s">
        <v>8701</v>
      </c>
      <c r="E7981" s="29">
        <v>1030.1300000000001</v>
      </c>
      <c r="F7981" s="30">
        <v>0</v>
      </c>
      <c r="G7981" s="30">
        <v>0</v>
      </c>
      <c r="H7981" s="29">
        <v>0</v>
      </c>
      <c r="I7981" s="30">
        <v>1030.1300000000001</v>
      </c>
      <c r="J7981" s="30"/>
      <c r="N7981" s="52">
        <v>1030.1300000000001</v>
      </c>
      <c r="O7981" s="21">
        <v>1030.1300000000001</v>
      </c>
      <c r="P7981" s="21">
        <v>1030.1300000000001</v>
      </c>
      <c r="Q7981" s="21">
        <v>1030.1300000000001</v>
      </c>
      <c r="R7981" s="21">
        <v>1030.1300000000001</v>
      </c>
      <c r="S7981"/>
      <c r="T7981"/>
    </row>
    <row r="7982" spans="1:20" ht="12.75" x14ac:dyDescent="0.2">
      <c r="A7982" s="42" t="s">
        <v>150</v>
      </c>
      <c r="B7982" s="28" t="s">
        <v>337</v>
      </c>
      <c r="C7982" s="44" t="s">
        <v>1110</v>
      </c>
      <c r="D7982" s="28" t="s">
        <v>8702</v>
      </c>
      <c r="E7982" s="29">
        <v>228218.11</v>
      </c>
      <c r="F7982" s="30">
        <v>0</v>
      </c>
      <c r="G7982" s="30">
        <v>0</v>
      </c>
      <c r="H7982" s="29">
        <v>0</v>
      </c>
      <c r="I7982" s="30">
        <v>228218.11</v>
      </c>
      <c r="J7982" s="30"/>
      <c r="N7982" s="52">
        <v>228218.11</v>
      </c>
      <c r="O7982" s="21">
        <v>228218.11</v>
      </c>
      <c r="P7982" s="21">
        <v>228218.11</v>
      </c>
      <c r="Q7982" s="21">
        <v>228218.11</v>
      </c>
      <c r="R7982" s="21">
        <v>228218.11</v>
      </c>
      <c r="S7982"/>
      <c r="T7982"/>
    </row>
    <row r="7983" spans="1:20" ht="12.75" x14ac:dyDescent="0.2">
      <c r="A7983" s="42" t="s">
        <v>150</v>
      </c>
      <c r="B7983" s="28" t="s">
        <v>337</v>
      </c>
      <c r="C7983" s="44" t="s">
        <v>1112</v>
      </c>
      <c r="D7983" s="28" t="s">
        <v>8703</v>
      </c>
      <c r="E7983" s="29">
        <v>140116.1</v>
      </c>
      <c r="F7983" s="30">
        <v>0</v>
      </c>
      <c r="G7983" s="30">
        <v>0</v>
      </c>
      <c r="H7983" s="29">
        <v>0</v>
      </c>
      <c r="I7983" s="30">
        <v>140116.1</v>
      </c>
      <c r="J7983" s="30"/>
      <c r="N7983" s="52">
        <v>140116.1</v>
      </c>
      <c r="O7983" s="21">
        <v>140116.1</v>
      </c>
      <c r="P7983" s="21">
        <v>140116.1</v>
      </c>
      <c r="Q7983" s="21">
        <v>140116.1</v>
      </c>
      <c r="R7983" s="21">
        <v>140116.1</v>
      </c>
      <c r="S7983"/>
      <c r="T7983"/>
    </row>
    <row r="7984" spans="1:20" ht="12.75" x14ac:dyDescent="0.2">
      <c r="A7984" s="42" t="s">
        <v>150</v>
      </c>
      <c r="B7984" s="28" t="s">
        <v>337</v>
      </c>
      <c r="C7984" s="44" t="s">
        <v>1114</v>
      </c>
      <c r="D7984" s="28" t="s">
        <v>8704</v>
      </c>
      <c r="E7984" s="29">
        <v>10090.280000000001</v>
      </c>
      <c r="F7984" s="30">
        <v>0</v>
      </c>
      <c r="G7984" s="30">
        <v>0</v>
      </c>
      <c r="H7984" s="29">
        <v>0</v>
      </c>
      <c r="I7984" s="30">
        <v>10090.280000000001</v>
      </c>
      <c r="J7984" s="30"/>
      <c r="N7984" s="52">
        <v>10090.280000000001</v>
      </c>
      <c r="O7984" s="21">
        <v>10090.280000000001</v>
      </c>
      <c r="P7984" s="21">
        <v>10090.280000000001</v>
      </c>
      <c r="Q7984" s="21">
        <v>10090.280000000001</v>
      </c>
      <c r="R7984" s="21">
        <v>10090.280000000001</v>
      </c>
      <c r="S7984"/>
      <c r="T7984"/>
    </row>
    <row r="7985" spans="1:20" ht="12.75" x14ac:dyDescent="0.2">
      <c r="A7985" s="42" t="s">
        <v>150</v>
      </c>
      <c r="B7985" s="28" t="s">
        <v>337</v>
      </c>
      <c r="C7985" s="44" t="s">
        <v>1116</v>
      </c>
      <c r="D7985" s="28" t="s">
        <v>8705</v>
      </c>
      <c r="E7985" s="29">
        <v>3678.43</v>
      </c>
      <c r="F7985" s="30">
        <v>0</v>
      </c>
      <c r="G7985" s="30">
        <v>0</v>
      </c>
      <c r="H7985" s="29">
        <v>0</v>
      </c>
      <c r="I7985" s="30">
        <v>3678.43</v>
      </c>
      <c r="J7985" s="30"/>
      <c r="N7985" s="52">
        <v>3678.43</v>
      </c>
      <c r="O7985" s="21">
        <v>3678.43</v>
      </c>
      <c r="P7985" s="21">
        <v>3678.43</v>
      </c>
      <c r="Q7985" s="21">
        <v>3678.43</v>
      </c>
      <c r="R7985" s="21">
        <v>3678.43</v>
      </c>
      <c r="S7985"/>
      <c r="T7985"/>
    </row>
    <row r="7986" spans="1:20" ht="12.75" x14ac:dyDescent="0.2">
      <c r="A7986" s="42" t="s">
        <v>150</v>
      </c>
      <c r="B7986" s="28" t="s">
        <v>337</v>
      </c>
      <c r="C7986" s="44" t="s">
        <v>1625</v>
      </c>
      <c r="D7986" s="28" t="s">
        <v>8706</v>
      </c>
      <c r="E7986" s="29">
        <v>3783.35</v>
      </c>
      <c r="F7986" s="30">
        <v>0</v>
      </c>
      <c r="G7986" s="30">
        <v>0</v>
      </c>
      <c r="H7986" s="29">
        <v>0</v>
      </c>
      <c r="I7986" s="30">
        <v>3783.35</v>
      </c>
      <c r="J7986" s="30">
        <v>3783.35</v>
      </c>
      <c r="N7986" s="52">
        <v>3783.35</v>
      </c>
      <c r="O7986" s="21">
        <v>3783.35</v>
      </c>
      <c r="P7986" s="21">
        <v>3783.35</v>
      </c>
      <c r="Q7986" s="21">
        <v>3783.35</v>
      </c>
      <c r="R7986" s="21">
        <v>3783.35</v>
      </c>
      <c r="S7986"/>
      <c r="T7986"/>
    </row>
    <row r="7987" spans="1:20" ht="12.75" x14ac:dyDescent="0.2">
      <c r="A7987" s="42" t="s">
        <v>150</v>
      </c>
      <c r="B7987" s="28" t="s">
        <v>337</v>
      </c>
      <c r="C7987" s="44" t="s">
        <v>1118</v>
      </c>
      <c r="D7987" s="28" t="s">
        <v>8707</v>
      </c>
      <c r="E7987" s="29">
        <v>1176.25</v>
      </c>
      <c r="F7987" s="30">
        <v>0</v>
      </c>
      <c r="G7987" s="30">
        <v>0</v>
      </c>
      <c r="H7987" s="29">
        <v>0</v>
      </c>
      <c r="I7987" s="30">
        <v>1176.25</v>
      </c>
      <c r="J7987" s="30"/>
      <c r="N7987" s="52">
        <v>1176.25</v>
      </c>
      <c r="O7987" s="21">
        <v>1176.25</v>
      </c>
      <c r="P7987" s="21">
        <v>1176.25</v>
      </c>
      <c r="Q7987" s="21">
        <v>1176.25</v>
      </c>
      <c r="R7987" s="21">
        <v>1176.25</v>
      </c>
      <c r="S7987"/>
      <c r="T7987"/>
    </row>
    <row r="7988" spans="1:20" ht="12.75" x14ac:dyDescent="0.2">
      <c r="A7988" s="42" t="s">
        <v>150</v>
      </c>
      <c r="B7988" s="28" t="s">
        <v>337</v>
      </c>
      <c r="C7988" s="44" t="s">
        <v>1120</v>
      </c>
      <c r="D7988" s="28" t="s">
        <v>8708</v>
      </c>
      <c r="E7988" s="29">
        <v>2929.99</v>
      </c>
      <c r="F7988" s="30">
        <v>0</v>
      </c>
      <c r="G7988" s="30">
        <v>0</v>
      </c>
      <c r="H7988" s="29">
        <v>0</v>
      </c>
      <c r="I7988" s="30">
        <v>2929.99</v>
      </c>
      <c r="J7988" s="30"/>
      <c r="N7988" s="52">
        <v>2929.99</v>
      </c>
      <c r="O7988" s="21">
        <v>2929.99</v>
      </c>
      <c r="P7988" s="21">
        <v>1941.22</v>
      </c>
      <c r="Q7988" s="21">
        <v>2929.99</v>
      </c>
      <c r="R7988" s="21">
        <v>2929.99</v>
      </c>
      <c r="S7988"/>
      <c r="T7988"/>
    </row>
    <row r="7989" spans="1:20" ht="12.75" x14ac:dyDescent="0.2">
      <c r="A7989" s="42" t="s">
        <v>150</v>
      </c>
      <c r="B7989" s="28" t="s">
        <v>337</v>
      </c>
      <c r="C7989" s="44" t="s">
        <v>1122</v>
      </c>
      <c r="D7989" s="28" t="s">
        <v>8709</v>
      </c>
      <c r="E7989" s="29">
        <v>832.84</v>
      </c>
      <c r="F7989" s="30">
        <v>0</v>
      </c>
      <c r="G7989" s="30">
        <v>0</v>
      </c>
      <c r="H7989" s="29">
        <v>0</v>
      </c>
      <c r="I7989" s="30">
        <v>832.84</v>
      </c>
      <c r="J7989" s="30"/>
      <c r="N7989" s="52">
        <v>832.84</v>
      </c>
      <c r="O7989" s="21">
        <v>832.84</v>
      </c>
      <c r="P7989" s="21">
        <v>832.84</v>
      </c>
      <c r="Q7989" s="21">
        <v>624.63</v>
      </c>
      <c r="R7989" s="21">
        <v>832.84</v>
      </c>
      <c r="S7989"/>
      <c r="T7989"/>
    </row>
    <row r="7990" spans="1:20" ht="12.75" x14ac:dyDescent="0.2">
      <c r="A7990" s="42" t="s">
        <v>150</v>
      </c>
      <c r="B7990" s="28" t="s">
        <v>337</v>
      </c>
      <c r="C7990" s="44" t="s">
        <v>1124</v>
      </c>
      <c r="D7990" s="28" t="s">
        <v>8710</v>
      </c>
      <c r="E7990" s="29">
        <v>1158.55</v>
      </c>
      <c r="F7990" s="30">
        <v>0</v>
      </c>
      <c r="G7990" s="30">
        <v>0</v>
      </c>
      <c r="H7990" s="29">
        <v>0</v>
      </c>
      <c r="I7990" s="30">
        <v>1158.55</v>
      </c>
      <c r="J7990" s="30"/>
      <c r="N7990" s="52">
        <v>1158.55</v>
      </c>
      <c r="O7990" s="21">
        <v>1158.55</v>
      </c>
      <c r="P7990" s="21">
        <v>1158.55</v>
      </c>
      <c r="Q7990" s="21">
        <v>1158.55</v>
      </c>
      <c r="R7990" s="21">
        <v>1158.55</v>
      </c>
      <c r="S7990"/>
      <c r="T7990"/>
    </row>
    <row r="7991" spans="1:20" ht="12.75" x14ac:dyDescent="0.2">
      <c r="A7991" s="42" t="s">
        <v>150</v>
      </c>
      <c r="B7991" s="28" t="s">
        <v>337</v>
      </c>
      <c r="C7991" s="44" t="s">
        <v>1126</v>
      </c>
      <c r="D7991" s="28" t="s">
        <v>8711</v>
      </c>
      <c r="E7991" s="29">
        <v>634.54999999999995</v>
      </c>
      <c r="F7991" s="30">
        <v>0</v>
      </c>
      <c r="G7991" s="30">
        <v>0</v>
      </c>
      <c r="H7991" s="29">
        <v>0</v>
      </c>
      <c r="I7991" s="30">
        <v>634.54999999999995</v>
      </c>
      <c r="J7991" s="30"/>
      <c r="N7991" s="52">
        <v>634.54999999999995</v>
      </c>
      <c r="O7991" s="21">
        <v>634.54999999999995</v>
      </c>
      <c r="P7991" s="21">
        <v>634.54999999999995</v>
      </c>
      <c r="Q7991" s="21">
        <v>634.54999999999995</v>
      </c>
      <c r="R7991" s="21">
        <v>634.54999999999995</v>
      </c>
      <c r="S7991"/>
      <c r="T7991"/>
    </row>
    <row r="7992" spans="1:20" ht="12.75" x14ac:dyDescent="0.2">
      <c r="A7992" s="42" t="s">
        <v>150</v>
      </c>
      <c r="B7992" s="28" t="s">
        <v>337</v>
      </c>
      <c r="C7992" s="44" t="s">
        <v>1128</v>
      </c>
      <c r="D7992" s="28" t="s">
        <v>8712</v>
      </c>
      <c r="E7992" s="29">
        <v>4215.34</v>
      </c>
      <c r="F7992" s="30">
        <v>0</v>
      </c>
      <c r="G7992" s="30">
        <v>0</v>
      </c>
      <c r="H7992" s="29">
        <v>0</v>
      </c>
      <c r="I7992" s="30">
        <v>4215.34</v>
      </c>
      <c r="J7992" s="30"/>
      <c r="N7992" s="52">
        <v>4215.34</v>
      </c>
      <c r="O7992" s="21">
        <v>4215.34</v>
      </c>
      <c r="P7992" s="21">
        <v>4215.34</v>
      </c>
      <c r="Q7992" s="21">
        <v>4215.34</v>
      </c>
      <c r="R7992" s="21">
        <v>4215.34</v>
      </c>
      <c r="S7992"/>
      <c r="T7992"/>
    </row>
    <row r="7993" spans="1:20" ht="12.75" x14ac:dyDescent="0.2">
      <c r="A7993" s="42" t="s">
        <v>150</v>
      </c>
      <c r="B7993" s="28" t="s">
        <v>337</v>
      </c>
      <c r="C7993" s="44" t="s">
        <v>1130</v>
      </c>
      <c r="D7993" s="28" t="s">
        <v>8713</v>
      </c>
      <c r="E7993" s="29">
        <v>24879.47</v>
      </c>
      <c r="F7993" s="30">
        <v>0</v>
      </c>
      <c r="G7993" s="30">
        <v>0</v>
      </c>
      <c r="H7993" s="29">
        <v>0</v>
      </c>
      <c r="I7993" s="30">
        <v>24879.47</v>
      </c>
      <c r="J7993" s="30"/>
      <c r="N7993" s="52">
        <v>24879.47</v>
      </c>
      <c r="O7993" s="21">
        <v>24879.47</v>
      </c>
      <c r="P7993" s="21">
        <v>24879.47</v>
      </c>
      <c r="Q7993" s="21">
        <v>24879.47</v>
      </c>
      <c r="R7993" s="21">
        <v>24879.47</v>
      </c>
      <c r="S7993"/>
      <c r="T7993"/>
    </row>
    <row r="7994" spans="1:20" ht="12.75" x14ac:dyDescent="0.2">
      <c r="A7994" s="42" t="s">
        <v>150</v>
      </c>
      <c r="B7994" s="28" t="s">
        <v>337</v>
      </c>
      <c r="C7994" s="44" t="s">
        <v>1132</v>
      </c>
      <c r="D7994" s="28" t="s">
        <v>8714</v>
      </c>
      <c r="E7994" s="29">
        <v>3554.56</v>
      </c>
      <c r="F7994" s="30">
        <v>0</v>
      </c>
      <c r="G7994" s="30">
        <v>0</v>
      </c>
      <c r="H7994" s="29">
        <v>0</v>
      </c>
      <c r="I7994" s="30">
        <v>3554.56</v>
      </c>
      <c r="J7994" s="30"/>
      <c r="N7994" s="52">
        <v>3554.56</v>
      </c>
      <c r="O7994" s="21">
        <v>3554.56</v>
      </c>
      <c r="P7994" s="21">
        <v>3554.56</v>
      </c>
      <c r="Q7994" s="21">
        <v>3554.56</v>
      </c>
      <c r="R7994" s="21">
        <v>3554.56</v>
      </c>
      <c r="S7994"/>
      <c r="T7994"/>
    </row>
    <row r="7995" spans="1:20" ht="12.75" x14ac:dyDescent="0.2">
      <c r="A7995" s="42" t="s">
        <v>150</v>
      </c>
      <c r="B7995" s="28" t="s">
        <v>337</v>
      </c>
      <c r="C7995" s="44" t="s">
        <v>1134</v>
      </c>
      <c r="D7995" s="28" t="s">
        <v>8715</v>
      </c>
      <c r="E7995" s="29">
        <v>3027.67</v>
      </c>
      <c r="F7995" s="30">
        <v>0</v>
      </c>
      <c r="G7995" s="30">
        <v>0</v>
      </c>
      <c r="H7995" s="29">
        <v>0</v>
      </c>
      <c r="I7995" s="30">
        <v>3027.67</v>
      </c>
      <c r="J7995" s="30"/>
      <c r="N7995" s="52">
        <v>3027.67</v>
      </c>
      <c r="O7995" s="21">
        <v>3027.67</v>
      </c>
      <c r="P7995" s="21">
        <v>3027.67</v>
      </c>
      <c r="Q7995" s="21">
        <v>3027.67</v>
      </c>
      <c r="R7995" s="21">
        <v>3027.67</v>
      </c>
      <c r="S7995"/>
      <c r="T7995"/>
    </row>
    <row r="7996" spans="1:20" ht="12.75" x14ac:dyDescent="0.2">
      <c r="A7996" s="42" t="s">
        <v>150</v>
      </c>
      <c r="B7996" s="28" t="s">
        <v>337</v>
      </c>
      <c r="C7996" s="44" t="s">
        <v>1136</v>
      </c>
      <c r="D7996" s="28" t="s">
        <v>8716</v>
      </c>
      <c r="E7996" s="29">
        <v>1677.64</v>
      </c>
      <c r="F7996" s="30">
        <v>0</v>
      </c>
      <c r="G7996" s="30">
        <v>0</v>
      </c>
      <c r="H7996" s="29">
        <v>0</v>
      </c>
      <c r="I7996" s="30">
        <v>1677.64</v>
      </c>
      <c r="J7996" s="30"/>
      <c r="N7996" s="52">
        <v>1677.64</v>
      </c>
      <c r="O7996" s="21">
        <v>1677.64</v>
      </c>
      <c r="P7996" s="21">
        <v>1677.64</v>
      </c>
      <c r="Q7996" s="21">
        <v>1677.64</v>
      </c>
      <c r="R7996" s="21">
        <v>1677.64</v>
      </c>
      <c r="S7996"/>
      <c r="T7996"/>
    </row>
    <row r="7997" spans="1:20" ht="12.75" x14ac:dyDescent="0.2">
      <c r="A7997" s="42" t="s">
        <v>150</v>
      </c>
      <c r="B7997" s="28" t="s">
        <v>337</v>
      </c>
      <c r="C7997" s="44" t="s">
        <v>1138</v>
      </c>
      <c r="D7997" s="28" t="s">
        <v>8717</v>
      </c>
      <c r="E7997" s="29">
        <v>2349.4899999999998</v>
      </c>
      <c r="F7997" s="30">
        <v>0</v>
      </c>
      <c r="G7997" s="30">
        <v>0</v>
      </c>
      <c r="H7997" s="29">
        <v>0</v>
      </c>
      <c r="I7997" s="30">
        <v>2349.4899999999998</v>
      </c>
      <c r="J7997" s="30"/>
      <c r="N7997" s="52">
        <v>2349.4899999999998</v>
      </c>
      <c r="O7997" s="21">
        <v>2349.4899999999998</v>
      </c>
      <c r="P7997" s="21">
        <v>2349.4899999999998</v>
      </c>
      <c r="Q7997" s="21">
        <v>2349.4899999999998</v>
      </c>
      <c r="R7997" s="21">
        <v>2349.4899999999998</v>
      </c>
      <c r="S7997"/>
      <c r="T7997"/>
    </row>
    <row r="7998" spans="1:20" ht="12.75" x14ac:dyDescent="0.2">
      <c r="A7998" s="42" t="s">
        <v>150</v>
      </c>
      <c r="B7998" s="28" t="s">
        <v>337</v>
      </c>
      <c r="C7998" s="44" t="s">
        <v>1140</v>
      </c>
      <c r="D7998" s="28" t="s">
        <v>8718</v>
      </c>
      <c r="E7998" s="29">
        <v>10482.4</v>
      </c>
      <c r="F7998" s="30">
        <v>0</v>
      </c>
      <c r="G7998" s="30">
        <v>0</v>
      </c>
      <c r="H7998" s="29">
        <v>0</v>
      </c>
      <c r="I7998" s="30">
        <v>10482.4</v>
      </c>
      <c r="J7998" s="30"/>
      <c r="N7998" s="52">
        <v>10482.4</v>
      </c>
      <c r="O7998" s="21">
        <v>10482.23</v>
      </c>
      <c r="P7998" s="21">
        <v>10479.1</v>
      </c>
      <c r="Q7998" s="21">
        <v>10482.4</v>
      </c>
      <c r="R7998" s="21">
        <v>10482.4</v>
      </c>
      <c r="S7998"/>
      <c r="T7998"/>
    </row>
    <row r="7999" spans="1:20" ht="12.75" x14ac:dyDescent="0.2">
      <c r="A7999" s="42" t="s">
        <v>150</v>
      </c>
      <c r="B7999" s="28" t="s">
        <v>337</v>
      </c>
      <c r="C7999" s="44" t="s">
        <v>1639</v>
      </c>
      <c r="D7999" s="28" t="s">
        <v>8719</v>
      </c>
      <c r="E7999" s="29">
        <v>899.73</v>
      </c>
      <c r="F7999" s="30">
        <v>0</v>
      </c>
      <c r="G7999" s="30">
        <v>0</v>
      </c>
      <c r="H7999" s="29">
        <v>0</v>
      </c>
      <c r="I7999" s="30">
        <v>899.73</v>
      </c>
      <c r="J7999" s="30"/>
      <c r="N7999" s="52">
        <v>899.73</v>
      </c>
      <c r="O7999" s="21">
        <v>899.71</v>
      </c>
      <c r="P7999" s="21">
        <v>899.39</v>
      </c>
      <c r="Q7999" s="21">
        <v>710.57</v>
      </c>
      <c r="R7999" s="21">
        <v>899.73</v>
      </c>
      <c r="S7999"/>
      <c r="T7999"/>
    </row>
    <row r="8000" spans="1:20" ht="12.75" x14ac:dyDescent="0.2">
      <c r="A8000" s="42" t="s">
        <v>150</v>
      </c>
      <c r="B8000" s="28" t="s">
        <v>337</v>
      </c>
      <c r="C8000" s="44" t="s">
        <v>1641</v>
      </c>
      <c r="D8000" s="28" t="s">
        <v>8720</v>
      </c>
      <c r="E8000" s="29">
        <v>8977.7099999999991</v>
      </c>
      <c r="F8000" s="30">
        <v>0</v>
      </c>
      <c r="G8000" s="30">
        <v>0</v>
      </c>
      <c r="H8000" s="29">
        <v>0</v>
      </c>
      <c r="I8000" s="30">
        <v>8977.7099999999991</v>
      </c>
      <c r="J8000" s="30"/>
      <c r="N8000" s="52">
        <v>8977.7099999999991</v>
      </c>
      <c r="O8000" s="21">
        <v>8977.7099999999991</v>
      </c>
      <c r="P8000" s="21">
        <v>8977.7099999999991</v>
      </c>
      <c r="Q8000" s="21">
        <v>8977.7099999999991</v>
      </c>
      <c r="R8000" s="21">
        <v>8977.7099999999991</v>
      </c>
      <c r="S8000"/>
      <c r="T8000"/>
    </row>
    <row r="8001" spans="1:20" ht="12.75" x14ac:dyDescent="0.2">
      <c r="A8001" s="42" t="s">
        <v>150</v>
      </c>
      <c r="B8001" s="28" t="s">
        <v>337</v>
      </c>
      <c r="C8001" s="44" t="s">
        <v>1643</v>
      </c>
      <c r="D8001" s="28" t="s">
        <v>8721</v>
      </c>
      <c r="E8001" s="29">
        <v>872.37</v>
      </c>
      <c r="F8001" s="30">
        <v>0</v>
      </c>
      <c r="G8001" s="30">
        <v>0</v>
      </c>
      <c r="H8001" s="29">
        <v>0</v>
      </c>
      <c r="I8001" s="30">
        <v>872.37</v>
      </c>
      <c r="J8001" s="30">
        <v>872.37</v>
      </c>
      <c r="N8001" s="52">
        <v>872.37</v>
      </c>
      <c r="O8001" s="21">
        <v>872.36</v>
      </c>
      <c r="P8001" s="21">
        <v>872.15</v>
      </c>
      <c r="Q8001" s="21">
        <v>872.37</v>
      </c>
      <c r="R8001" s="21">
        <v>872.37</v>
      </c>
      <c r="S8001"/>
      <c r="T8001"/>
    </row>
    <row r="8002" spans="1:20" ht="12.75" x14ac:dyDescent="0.2">
      <c r="A8002" s="42" t="s">
        <v>150</v>
      </c>
      <c r="B8002" s="28" t="s">
        <v>337</v>
      </c>
      <c r="C8002" s="44" t="s">
        <v>1645</v>
      </c>
      <c r="D8002" s="28" t="s">
        <v>8722</v>
      </c>
      <c r="E8002" s="29">
        <v>5065.47</v>
      </c>
      <c r="F8002" s="30">
        <v>0</v>
      </c>
      <c r="G8002" s="30">
        <v>0</v>
      </c>
      <c r="H8002" s="29">
        <v>0</v>
      </c>
      <c r="I8002" s="30">
        <v>5065.47</v>
      </c>
      <c r="J8002" s="30"/>
      <c r="N8002" s="52">
        <v>5065.47</v>
      </c>
      <c r="O8002" s="21">
        <v>5065.47</v>
      </c>
      <c r="P8002" s="21">
        <v>5065.47</v>
      </c>
      <c r="Q8002" s="21">
        <v>5065.47</v>
      </c>
      <c r="R8002" s="21">
        <v>5065.47</v>
      </c>
      <c r="S8002"/>
      <c r="T8002"/>
    </row>
    <row r="8003" spans="1:20" ht="12.75" x14ac:dyDescent="0.2">
      <c r="A8003" s="42" t="s">
        <v>150</v>
      </c>
      <c r="B8003" s="28" t="s">
        <v>337</v>
      </c>
      <c r="C8003" s="44" t="s">
        <v>1647</v>
      </c>
      <c r="D8003" s="28" t="s">
        <v>8723</v>
      </c>
      <c r="E8003" s="29">
        <v>363031.5</v>
      </c>
      <c r="F8003" s="30">
        <v>0</v>
      </c>
      <c r="G8003" s="30">
        <v>0</v>
      </c>
      <c r="H8003" s="29">
        <v>0</v>
      </c>
      <c r="I8003" s="30">
        <v>363031.5</v>
      </c>
      <c r="J8003" s="30"/>
      <c r="N8003" s="52">
        <v>363031.5</v>
      </c>
      <c r="O8003" s="21">
        <v>363031.5</v>
      </c>
      <c r="P8003" s="21">
        <v>363031.5</v>
      </c>
      <c r="Q8003" s="21">
        <v>363031.5</v>
      </c>
      <c r="R8003" s="21">
        <v>363031.5</v>
      </c>
      <c r="S8003"/>
      <c r="T8003"/>
    </row>
    <row r="8004" spans="1:20" ht="12.75" x14ac:dyDescent="0.2">
      <c r="A8004" s="42" t="s">
        <v>150</v>
      </c>
      <c r="B8004" s="28" t="s">
        <v>337</v>
      </c>
      <c r="C8004" s="44" t="s">
        <v>1649</v>
      </c>
      <c r="D8004" s="28" t="s">
        <v>8724</v>
      </c>
      <c r="E8004" s="29">
        <v>504.55</v>
      </c>
      <c r="F8004" s="30">
        <v>0</v>
      </c>
      <c r="G8004" s="30">
        <v>0</v>
      </c>
      <c r="H8004" s="29">
        <v>0</v>
      </c>
      <c r="I8004" s="30">
        <v>504.55</v>
      </c>
      <c r="J8004" s="30"/>
      <c r="N8004" s="52">
        <v>504.55</v>
      </c>
      <c r="O8004" s="21">
        <v>504.55</v>
      </c>
      <c r="P8004" s="21">
        <v>504.55</v>
      </c>
      <c r="Q8004" s="21">
        <v>504.55</v>
      </c>
      <c r="R8004" s="21">
        <v>504.55</v>
      </c>
      <c r="S8004"/>
      <c r="T8004"/>
    </row>
    <row r="8005" spans="1:20" ht="12.75" x14ac:dyDescent="0.2">
      <c r="A8005" s="42" t="s">
        <v>150</v>
      </c>
      <c r="B8005" s="28" t="s">
        <v>337</v>
      </c>
      <c r="C8005" s="44" t="s">
        <v>303</v>
      </c>
      <c r="D8005" s="28" t="s">
        <v>8725</v>
      </c>
      <c r="E8005" s="29">
        <v>1173.96</v>
      </c>
      <c r="F8005" s="30">
        <v>0</v>
      </c>
      <c r="G8005" s="30">
        <v>0</v>
      </c>
      <c r="H8005" s="29">
        <v>0</v>
      </c>
      <c r="I8005" s="30">
        <v>1173.96</v>
      </c>
      <c r="J8005" s="30"/>
      <c r="N8005" s="52">
        <v>1173.96</v>
      </c>
      <c r="O8005" s="21">
        <v>1173.96</v>
      </c>
      <c r="P8005" s="21">
        <v>1173.96</v>
      </c>
      <c r="Q8005" s="21">
        <v>1173.96</v>
      </c>
      <c r="R8005" s="21">
        <v>1173.96</v>
      </c>
      <c r="S8005"/>
      <c r="T8005"/>
    </row>
    <row r="8006" spans="1:20" ht="12.75" x14ac:dyDescent="0.2">
      <c r="A8006" s="42" t="s">
        <v>150</v>
      </c>
      <c r="B8006" s="28" t="s">
        <v>337</v>
      </c>
      <c r="C8006" s="44" t="s">
        <v>334</v>
      </c>
      <c r="D8006" s="28" t="s">
        <v>8726</v>
      </c>
      <c r="E8006" s="29">
        <v>1940.48</v>
      </c>
      <c r="F8006" s="30">
        <v>0</v>
      </c>
      <c r="G8006" s="30">
        <v>0</v>
      </c>
      <c r="H8006" s="29">
        <v>0</v>
      </c>
      <c r="I8006" s="30">
        <v>1940.48</v>
      </c>
      <c r="J8006" s="30"/>
      <c r="N8006" s="52">
        <v>1940.48</v>
      </c>
      <c r="O8006" s="21">
        <v>1940.48</v>
      </c>
      <c r="P8006" s="21">
        <v>1940.48</v>
      </c>
      <c r="Q8006" s="21">
        <v>1455.36</v>
      </c>
      <c r="R8006" s="21">
        <v>1940.48</v>
      </c>
      <c r="S8006"/>
      <c r="T8006"/>
    </row>
    <row r="8007" spans="1:20" ht="12.75" x14ac:dyDescent="0.2">
      <c r="A8007" s="42" t="s">
        <v>150</v>
      </c>
      <c r="B8007" s="28" t="s">
        <v>337</v>
      </c>
      <c r="C8007" s="44" t="s">
        <v>1653</v>
      </c>
      <c r="D8007" s="28" t="s">
        <v>8727</v>
      </c>
      <c r="E8007" s="29">
        <v>2653.09</v>
      </c>
      <c r="F8007" s="30">
        <v>0</v>
      </c>
      <c r="G8007" s="30">
        <v>0</v>
      </c>
      <c r="H8007" s="29">
        <v>0</v>
      </c>
      <c r="I8007" s="30">
        <v>2653.09</v>
      </c>
      <c r="J8007" s="30"/>
      <c r="N8007" s="52">
        <v>2653.09</v>
      </c>
      <c r="O8007" s="21">
        <v>2653.09</v>
      </c>
      <c r="P8007" s="21">
        <v>2653.09</v>
      </c>
      <c r="Q8007" s="21">
        <v>2653.09</v>
      </c>
      <c r="R8007" s="21">
        <v>2653.09</v>
      </c>
      <c r="S8007"/>
      <c r="T8007"/>
    </row>
    <row r="8008" spans="1:20" ht="12.75" x14ac:dyDescent="0.2">
      <c r="A8008" s="42" t="s">
        <v>150</v>
      </c>
      <c r="B8008" s="28" t="s">
        <v>337</v>
      </c>
      <c r="C8008" s="44" t="s">
        <v>1655</v>
      </c>
      <c r="D8008" s="28" t="s">
        <v>8728</v>
      </c>
      <c r="E8008" s="29">
        <v>1017.72</v>
      </c>
      <c r="F8008" s="30">
        <v>0</v>
      </c>
      <c r="G8008" s="30">
        <v>0</v>
      </c>
      <c r="H8008" s="29">
        <v>0</v>
      </c>
      <c r="I8008" s="30">
        <v>1017.72</v>
      </c>
      <c r="J8008" s="30"/>
      <c r="N8008" s="52">
        <v>1017.72</v>
      </c>
      <c r="O8008" s="21">
        <v>1017.72</v>
      </c>
      <c r="P8008" s="21">
        <v>1017.72</v>
      </c>
      <c r="Q8008" s="21">
        <v>1017.72</v>
      </c>
      <c r="R8008" s="21">
        <v>1017.72</v>
      </c>
      <c r="S8008"/>
      <c r="T8008"/>
    </row>
    <row r="8009" spans="1:20" ht="12.75" x14ac:dyDescent="0.2">
      <c r="A8009" s="42" t="s">
        <v>150</v>
      </c>
      <c r="B8009" s="28" t="s">
        <v>337</v>
      </c>
      <c r="C8009" s="44" t="s">
        <v>1657</v>
      </c>
      <c r="D8009" s="28" t="s">
        <v>8729</v>
      </c>
      <c r="E8009" s="29">
        <v>3949.38</v>
      </c>
      <c r="F8009" s="30">
        <v>0</v>
      </c>
      <c r="G8009" s="30">
        <v>0</v>
      </c>
      <c r="H8009" s="29">
        <v>0</v>
      </c>
      <c r="I8009" s="30">
        <v>3949.38</v>
      </c>
      <c r="J8009" s="30"/>
      <c r="N8009" s="52">
        <v>3949.38</v>
      </c>
      <c r="O8009" s="21">
        <v>3949.38</v>
      </c>
      <c r="P8009" s="21">
        <v>3949.38</v>
      </c>
      <c r="Q8009" s="21">
        <v>3949.38</v>
      </c>
      <c r="R8009" s="21">
        <v>3949.38</v>
      </c>
      <c r="S8009"/>
      <c r="T8009"/>
    </row>
    <row r="8010" spans="1:20" ht="12.75" x14ac:dyDescent="0.2">
      <c r="A8010" s="42" t="s">
        <v>150</v>
      </c>
      <c r="B8010" s="28" t="s">
        <v>337</v>
      </c>
      <c r="C8010" s="44" t="s">
        <v>199</v>
      </c>
      <c r="D8010" s="28" t="s">
        <v>8730</v>
      </c>
      <c r="E8010" s="29">
        <v>1187.8699999999999</v>
      </c>
      <c r="F8010" s="30">
        <v>0</v>
      </c>
      <c r="G8010" s="30">
        <v>0</v>
      </c>
      <c r="H8010" s="29">
        <v>0</v>
      </c>
      <c r="I8010" s="30">
        <v>1187.8699999999999</v>
      </c>
      <c r="J8010" s="30"/>
      <c r="N8010" s="52">
        <v>1187.8699999999999</v>
      </c>
      <c r="O8010" s="21">
        <v>1187.8699999999999</v>
      </c>
      <c r="P8010" s="21">
        <v>1187.8699999999999</v>
      </c>
      <c r="Q8010" s="21">
        <v>1187.8699999999999</v>
      </c>
      <c r="R8010" s="21">
        <v>1187.8699999999999</v>
      </c>
      <c r="S8010"/>
      <c r="T8010"/>
    </row>
    <row r="8011" spans="1:20" ht="12.75" x14ac:dyDescent="0.2">
      <c r="A8011" s="42" t="s">
        <v>150</v>
      </c>
      <c r="B8011" s="28" t="s">
        <v>337</v>
      </c>
      <c r="C8011" s="44" t="s">
        <v>1659</v>
      </c>
      <c r="D8011" s="28" t="s">
        <v>8731</v>
      </c>
      <c r="E8011" s="29">
        <v>5335.41</v>
      </c>
      <c r="F8011" s="30">
        <v>0</v>
      </c>
      <c r="G8011" s="30">
        <v>0</v>
      </c>
      <c r="H8011" s="29">
        <v>0</v>
      </c>
      <c r="I8011" s="30">
        <v>5335.41</v>
      </c>
      <c r="J8011" s="30"/>
      <c r="N8011" s="52">
        <v>5335.41</v>
      </c>
      <c r="O8011" s="21">
        <v>5335.41</v>
      </c>
      <c r="P8011" s="21">
        <v>5335.41</v>
      </c>
      <c r="Q8011" s="21">
        <v>5335.41</v>
      </c>
      <c r="R8011" s="21">
        <v>5335.41</v>
      </c>
      <c r="S8011"/>
      <c r="T8011"/>
    </row>
    <row r="8012" spans="1:20" ht="12.75" x14ac:dyDescent="0.2">
      <c r="A8012" s="42" t="s">
        <v>150</v>
      </c>
      <c r="B8012" s="28" t="s">
        <v>337</v>
      </c>
      <c r="C8012" s="44" t="s">
        <v>1661</v>
      </c>
      <c r="D8012" s="28" t="s">
        <v>8732</v>
      </c>
      <c r="E8012" s="29">
        <v>1393.63</v>
      </c>
      <c r="F8012" s="30">
        <v>0</v>
      </c>
      <c r="G8012" s="30">
        <v>0</v>
      </c>
      <c r="H8012" s="29">
        <v>0</v>
      </c>
      <c r="I8012" s="30">
        <v>1393.63</v>
      </c>
      <c r="J8012" s="30"/>
      <c r="N8012" s="52">
        <v>1393.63</v>
      </c>
      <c r="O8012" s="21">
        <v>1393.63</v>
      </c>
      <c r="P8012" s="21">
        <v>1393.63</v>
      </c>
      <c r="Q8012" s="21">
        <v>1393.63</v>
      </c>
      <c r="R8012" s="21">
        <v>1393.63</v>
      </c>
      <c r="S8012"/>
      <c r="T8012"/>
    </row>
    <row r="8013" spans="1:20" ht="12.75" x14ac:dyDescent="0.2">
      <c r="A8013" s="42" t="s">
        <v>150</v>
      </c>
      <c r="B8013" s="28" t="s">
        <v>337</v>
      </c>
      <c r="C8013" s="44" t="s">
        <v>1663</v>
      </c>
      <c r="D8013" s="28" t="s">
        <v>8733</v>
      </c>
      <c r="E8013" s="29">
        <v>1057.18</v>
      </c>
      <c r="F8013" s="30">
        <v>0</v>
      </c>
      <c r="G8013" s="30">
        <v>0</v>
      </c>
      <c r="H8013" s="29">
        <v>0</v>
      </c>
      <c r="I8013" s="30">
        <v>1057.18</v>
      </c>
      <c r="J8013" s="30"/>
      <c r="N8013" s="52">
        <v>1057.18</v>
      </c>
      <c r="O8013" s="21">
        <v>1057.18</v>
      </c>
      <c r="P8013" s="21">
        <v>1057.18</v>
      </c>
      <c r="Q8013" s="21">
        <v>792.88</v>
      </c>
      <c r="R8013" s="21">
        <v>1057.18</v>
      </c>
      <c r="S8013"/>
      <c r="T8013"/>
    </row>
    <row r="8014" spans="1:20" ht="12.75" x14ac:dyDescent="0.2">
      <c r="A8014" s="42" t="s">
        <v>150</v>
      </c>
      <c r="B8014" s="28" t="s">
        <v>337</v>
      </c>
      <c r="C8014" s="44" t="s">
        <v>1665</v>
      </c>
      <c r="D8014" s="28" t="s">
        <v>8734</v>
      </c>
      <c r="E8014" s="29">
        <v>1491.67</v>
      </c>
      <c r="F8014" s="30">
        <v>0</v>
      </c>
      <c r="G8014" s="30">
        <v>0</v>
      </c>
      <c r="H8014" s="29">
        <v>0</v>
      </c>
      <c r="I8014" s="30">
        <v>1491.67</v>
      </c>
      <c r="J8014" s="30"/>
      <c r="N8014" s="52">
        <v>1491.67</v>
      </c>
      <c r="O8014" s="21">
        <v>1491.67</v>
      </c>
      <c r="P8014" s="21">
        <v>1491.67</v>
      </c>
      <c r="Q8014" s="21">
        <v>1491.67</v>
      </c>
      <c r="R8014" s="21">
        <v>1491.67</v>
      </c>
      <c r="S8014"/>
      <c r="T8014"/>
    </row>
    <row r="8015" spans="1:20" ht="12.75" x14ac:dyDescent="0.2">
      <c r="A8015" s="42" t="s">
        <v>150</v>
      </c>
      <c r="B8015" s="28" t="s">
        <v>337</v>
      </c>
      <c r="C8015" s="44" t="s">
        <v>1667</v>
      </c>
      <c r="D8015" s="28" t="s">
        <v>8735</v>
      </c>
      <c r="E8015" s="29">
        <v>2593.31</v>
      </c>
      <c r="F8015" s="30">
        <v>0</v>
      </c>
      <c r="G8015" s="30">
        <v>0</v>
      </c>
      <c r="H8015" s="29">
        <v>0</v>
      </c>
      <c r="I8015" s="30">
        <v>2593.31</v>
      </c>
      <c r="J8015" s="30"/>
      <c r="N8015" s="52">
        <v>2593.31</v>
      </c>
      <c r="O8015" s="21">
        <v>2593.31</v>
      </c>
      <c r="P8015" s="21">
        <v>2593.31</v>
      </c>
      <c r="Q8015" s="21">
        <v>2593.31</v>
      </c>
      <c r="R8015" s="21">
        <v>2593.31</v>
      </c>
      <c r="S8015"/>
      <c r="T8015"/>
    </row>
    <row r="8016" spans="1:20" ht="12.75" x14ac:dyDescent="0.2">
      <c r="A8016" s="42" t="s">
        <v>150</v>
      </c>
      <c r="B8016" s="28" t="s">
        <v>337</v>
      </c>
      <c r="C8016" s="44" t="s">
        <v>1669</v>
      </c>
      <c r="D8016" s="28" t="s">
        <v>8736</v>
      </c>
      <c r="E8016" s="29">
        <v>15051.65</v>
      </c>
      <c r="F8016" s="30">
        <v>0</v>
      </c>
      <c r="G8016" s="30">
        <v>0</v>
      </c>
      <c r="H8016" s="29">
        <v>0</v>
      </c>
      <c r="I8016" s="30">
        <v>15051.65</v>
      </c>
      <c r="J8016" s="30"/>
      <c r="N8016" s="52">
        <v>15051.65</v>
      </c>
      <c r="O8016" s="21">
        <v>15051.65</v>
      </c>
      <c r="P8016" s="21">
        <v>15051.65</v>
      </c>
      <c r="Q8016" s="21">
        <v>15051.65</v>
      </c>
      <c r="R8016" s="21">
        <v>15051.65</v>
      </c>
      <c r="S8016"/>
      <c r="T8016"/>
    </row>
    <row r="8017" spans="1:20" ht="12.75" x14ac:dyDescent="0.2">
      <c r="A8017" s="42" t="s">
        <v>150</v>
      </c>
      <c r="B8017" s="28" t="s">
        <v>337</v>
      </c>
      <c r="C8017" s="44" t="s">
        <v>1671</v>
      </c>
      <c r="D8017" s="28" t="s">
        <v>8737</v>
      </c>
      <c r="E8017" s="29">
        <v>1859.89</v>
      </c>
      <c r="F8017" s="30">
        <v>0</v>
      </c>
      <c r="G8017" s="30">
        <v>0</v>
      </c>
      <c r="H8017" s="29">
        <v>0</v>
      </c>
      <c r="I8017" s="30">
        <v>1859.89</v>
      </c>
      <c r="J8017" s="30"/>
      <c r="N8017" s="52">
        <v>1859.89</v>
      </c>
      <c r="O8017" s="21">
        <v>1859.89</v>
      </c>
      <c r="P8017" s="21">
        <v>1859.89</v>
      </c>
      <c r="Q8017" s="21">
        <v>1416.37</v>
      </c>
      <c r="R8017" s="21">
        <v>1859.89</v>
      </c>
      <c r="S8017"/>
      <c r="T8017"/>
    </row>
    <row r="8018" spans="1:20" ht="12.75" x14ac:dyDescent="0.2">
      <c r="A8018" s="42" t="s">
        <v>150</v>
      </c>
      <c r="B8018" s="28" t="s">
        <v>337</v>
      </c>
      <c r="C8018" s="44" t="s">
        <v>1673</v>
      </c>
      <c r="D8018" s="28" t="s">
        <v>8738</v>
      </c>
      <c r="E8018" s="29">
        <v>5223.17</v>
      </c>
      <c r="F8018" s="30">
        <v>0</v>
      </c>
      <c r="G8018" s="30">
        <v>0</v>
      </c>
      <c r="H8018" s="29">
        <v>0</v>
      </c>
      <c r="I8018" s="30">
        <v>5223.17</v>
      </c>
      <c r="J8018" s="30"/>
      <c r="N8018" s="52">
        <v>5223.17</v>
      </c>
      <c r="O8018" s="21">
        <v>5223.17</v>
      </c>
      <c r="P8018" s="21">
        <v>5223.17</v>
      </c>
      <c r="Q8018" s="21">
        <v>5223.17</v>
      </c>
      <c r="R8018" s="21">
        <v>5223.17</v>
      </c>
      <c r="S8018"/>
      <c r="T8018"/>
    </row>
    <row r="8019" spans="1:20" ht="12.75" x14ac:dyDescent="0.2">
      <c r="A8019" s="42" t="s">
        <v>150</v>
      </c>
      <c r="B8019" s="28" t="s">
        <v>337</v>
      </c>
      <c r="C8019" s="44" t="s">
        <v>1675</v>
      </c>
      <c r="D8019" s="28" t="s">
        <v>8739</v>
      </c>
      <c r="E8019" s="29">
        <v>83089.740000000005</v>
      </c>
      <c r="F8019" s="30">
        <v>0</v>
      </c>
      <c r="G8019" s="30">
        <v>0</v>
      </c>
      <c r="H8019" s="29">
        <v>0</v>
      </c>
      <c r="I8019" s="30">
        <v>83089.740000000005</v>
      </c>
      <c r="J8019" s="30"/>
      <c r="N8019" s="52">
        <v>83089.740000000005</v>
      </c>
      <c r="O8019" s="21">
        <v>83089.740000000005</v>
      </c>
      <c r="P8019" s="21">
        <v>83089.740000000005</v>
      </c>
      <c r="Q8019" s="21">
        <v>83089.740000000005</v>
      </c>
      <c r="R8019" s="21">
        <v>83089.740000000005</v>
      </c>
      <c r="S8019"/>
      <c r="T8019"/>
    </row>
    <row r="8020" spans="1:20" ht="12.75" x14ac:dyDescent="0.2">
      <c r="A8020" s="42" t="s">
        <v>150</v>
      </c>
      <c r="B8020" s="28" t="s">
        <v>337</v>
      </c>
      <c r="C8020" s="44" t="s">
        <v>1677</v>
      </c>
      <c r="D8020" s="28" t="s">
        <v>8740</v>
      </c>
      <c r="E8020" s="29">
        <v>1117.08</v>
      </c>
      <c r="F8020" s="30">
        <v>0</v>
      </c>
      <c r="G8020" s="30">
        <v>0</v>
      </c>
      <c r="H8020" s="29">
        <v>0</v>
      </c>
      <c r="I8020" s="30">
        <v>1117.08</v>
      </c>
      <c r="J8020" s="30"/>
      <c r="N8020" s="52">
        <v>1117.08</v>
      </c>
      <c r="O8020" s="21">
        <v>1117.08</v>
      </c>
      <c r="P8020" s="21">
        <v>1117.08</v>
      </c>
      <c r="Q8020" s="21">
        <v>1117.08</v>
      </c>
      <c r="R8020" s="21">
        <v>1117.08</v>
      </c>
      <c r="S8020"/>
      <c r="T8020"/>
    </row>
    <row r="8021" spans="1:20" ht="12.75" x14ac:dyDescent="0.2">
      <c r="A8021" s="42" t="s">
        <v>150</v>
      </c>
      <c r="B8021" s="28" t="s">
        <v>337</v>
      </c>
      <c r="C8021" s="44" t="s">
        <v>1679</v>
      </c>
      <c r="D8021" s="28" t="s">
        <v>8741</v>
      </c>
      <c r="E8021" s="29">
        <v>8124.48</v>
      </c>
      <c r="F8021" s="30">
        <v>0</v>
      </c>
      <c r="G8021" s="30">
        <v>0</v>
      </c>
      <c r="H8021" s="29">
        <v>0</v>
      </c>
      <c r="I8021" s="30">
        <v>8124.48</v>
      </c>
      <c r="J8021" s="30"/>
      <c r="N8021" s="52">
        <v>8124.48</v>
      </c>
      <c r="O8021" s="21">
        <v>8124.48</v>
      </c>
      <c r="P8021" s="21">
        <v>8124.48</v>
      </c>
      <c r="Q8021" s="21">
        <v>8124.48</v>
      </c>
      <c r="R8021" s="21">
        <v>8124.48</v>
      </c>
      <c r="S8021"/>
      <c r="T8021"/>
    </row>
    <row r="8022" spans="1:20" ht="12.75" x14ac:dyDescent="0.2">
      <c r="A8022" s="42" t="s">
        <v>150</v>
      </c>
      <c r="B8022" s="28" t="s">
        <v>337</v>
      </c>
      <c r="C8022" s="44" t="s">
        <v>1681</v>
      </c>
      <c r="D8022" s="28" t="s">
        <v>8742</v>
      </c>
      <c r="E8022" s="29">
        <v>2780.51</v>
      </c>
      <c r="F8022" s="30">
        <v>0</v>
      </c>
      <c r="G8022" s="30">
        <v>0</v>
      </c>
      <c r="H8022" s="29">
        <v>0</v>
      </c>
      <c r="I8022" s="30">
        <v>2780.51</v>
      </c>
      <c r="J8022" s="30"/>
      <c r="N8022" s="52">
        <v>2780.51</v>
      </c>
      <c r="O8022" s="21">
        <v>2780.51</v>
      </c>
      <c r="P8022" s="21">
        <v>2780.51</v>
      </c>
      <c r="Q8022" s="21">
        <v>2780.51</v>
      </c>
      <c r="R8022" s="21">
        <v>2780.51</v>
      </c>
      <c r="S8022"/>
      <c r="T8022"/>
    </row>
    <row r="8023" spans="1:20" ht="12.75" x14ac:dyDescent="0.2">
      <c r="A8023" s="42" t="s">
        <v>150</v>
      </c>
      <c r="B8023" s="28" t="s">
        <v>337</v>
      </c>
      <c r="C8023" s="44" t="s">
        <v>1683</v>
      </c>
      <c r="D8023" s="28" t="s">
        <v>8743</v>
      </c>
      <c r="E8023" s="29">
        <v>4289.76</v>
      </c>
      <c r="F8023" s="30">
        <v>0</v>
      </c>
      <c r="G8023" s="30">
        <v>0</v>
      </c>
      <c r="H8023" s="29">
        <v>0</v>
      </c>
      <c r="I8023" s="30">
        <v>4289.76</v>
      </c>
      <c r="J8023" s="30"/>
      <c r="N8023" s="52">
        <v>4289.76</v>
      </c>
      <c r="O8023" s="21">
        <v>4289.76</v>
      </c>
      <c r="P8023" s="21">
        <v>4289.76</v>
      </c>
      <c r="Q8023" s="21">
        <v>4289.76</v>
      </c>
      <c r="R8023" s="21">
        <v>4289.76</v>
      </c>
      <c r="S8023"/>
      <c r="T8023"/>
    </row>
    <row r="8024" spans="1:20" ht="12.75" x14ac:dyDescent="0.2">
      <c r="A8024" s="42" t="s">
        <v>150</v>
      </c>
      <c r="B8024" s="28" t="s">
        <v>337</v>
      </c>
      <c r="C8024" s="44" t="s">
        <v>1685</v>
      </c>
      <c r="D8024" s="28" t="s">
        <v>8744</v>
      </c>
      <c r="E8024" s="29">
        <v>8122.98</v>
      </c>
      <c r="F8024" s="30">
        <v>0</v>
      </c>
      <c r="G8024" s="30">
        <v>0</v>
      </c>
      <c r="H8024" s="29">
        <v>0</v>
      </c>
      <c r="I8024" s="30">
        <v>8122.98</v>
      </c>
      <c r="J8024" s="30"/>
      <c r="N8024" s="52">
        <v>8122.98</v>
      </c>
      <c r="O8024" s="21">
        <v>8122.98</v>
      </c>
      <c r="P8024" s="21">
        <v>8122.98</v>
      </c>
      <c r="Q8024" s="21">
        <v>8122.98</v>
      </c>
      <c r="R8024" s="21">
        <v>8122.98</v>
      </c>
      <c r="S8024"/>
      <c r="T8024"/>
    </row>
    <row r="8025" spans="1:20" ht="12.75" x14ac:dyDescent="0.2">
      <c r="A8025" s="42" t="s">
        <v>150</v>
      </c>
      <c r="B8025" s="28" t="s">
        <v>337</v>
      </c>
      <c r="C8025" s="44" t="s">
        <v>1687</v>
      </c>
      <c r="D8025" s="28" t="s">
        <v>8745</v>
      </c>
      <c r="E8025" s="29">
        <v>1406.02</v>
      </c>
      <c r="F8025" s="30">
        <v>0</v>
      </c>
      <c r="G8025" s="30">
        <v>0</v>
      </c>
      <c r="H8025" s="29">
        <v>0</v>
      </c>
      <c r="I8025" s="30">
        <v>1406.02</v>
      </c>
      <c r="J8025" s="30"/>
      <c r="N8025" s="52">
        <v>1406.02</v>
      </c>
      <c r="O8025" s="21">
        <v>1406.02</v>
      </c>
      <c r="P8025" s="21">
        <v>1406.02</v>
      </c>
      <c r="Q8025" s="21">
        <v>1406.02</v>
      </c>
      <c r="R8025" s="21">
        <v>1406.02</v>
      </c>
      <c r="S8025"/>
      <c r="T8025"/>
    </row>
    <row r="8026" spans="1:20" ht="12.75" x14ac:dyDescent="0.2">
      <c r="A8026" s="42" t="s">
        <v>150</v>
      </c>
      <c r="B8026" s="28" t="s">
        <v>337</v>
      </c>
      <c r="C8026" s="44" t="s">
        <v>1689</v>
      </c>
      <c r="D8026" s="28" t="s">
        <v>8746</v>
      </c>
      <c r="E8026" s="29">
        <v>1031.3</v>
      </c>
      <c r="F8026" s="30">
        <v>0</v>
      </c>
      <c r="G8026" s="30">
        <v>0</v>
      </c>
      <c r="H8026" s="29">
        <v>0</v>
      </c>
      <c r="I8026" s="30">
        <v>1031.3</v>
      </c>
      <c r="J8026" s="30"/>
      <c r="N8026" s="52">
        <v>1031.3</v>
      </c>
      <c r="O8026" s="21">
        <v>1031.3</v>
      </c>
      <c r="P8026" s="21">
        <v>1031.3</v>
      </c>
      <c r="Q8026" s="21">
        <v>1031.3</v>
      </c>
      <c r="R8026" s="21">
        <v>1031.3</v>
      </c>
      <c r="S8026"/>
      <c r="T8026"/>
    </row>
    <row r="8027" spans="1:20" ht="12.75" x14ac:dyDescent="0.2">
      <c r="A8027" s="42" t="s">
        <v>150</v>
      </c>
      <c r="B8027" s="28" t="s">
        <v>337</v>
      </c>
      <c r="C8027" s="44" t="s">
        <v>1691</v>
      </c>
      <c r="D8027" s="28" t="s">
        <v>8747</v>
      </c>
      <c r="E8027" s="29">
        <v>13162.57</v>
      </c>
      <c r="F8027" s="30">
        <v>0</v>
      </c>
      <c r="G8027" s="30">
        <v>0</v>
      </c>
      <c r="H8027" s="29">
        <v>0</v>
      </c>
      <c r="I8027" s="30">
        <v>13162.57</v>
      </c>
      <c r="J8027" s="30"/>
      <c r="N8027" s="52">
        <v>13162.57</v>
      </c>
      <c r="O8027" s="21">
        <v>13162.57</v>
      </c>
      <c r="P8027" s="21">
        <v>13162.57</v>
      </c>
      <c r="Q8027" s="21">
        <v>13162.57</v>
      </c>
      <c r="R8027" s="21">
        <v>13162.57</v>
      </c>
      <c r="S8027"/>
      <c r="T8027"/>
    </row>
    <row r="8028" spans="1:20" ht="12.75" x14ac:dyDescent="0.2">
      <c r="A8028" s="42" t="s">
        <v>150</v>
      </c>
      <c r="B8028" s="28" t="s">
        <v>337</v>
      </c>
      <c r="C8028" s="44" t="s">
        <v>1694</v>
      </c>
      <c r="D8028" s="28" t="s">
        <v>8748</v>
      </c>
      <c r="E8028" s="29">
        <v>158618.89000000001</v>
      </c>
      <c r="F8028" s="30">
        <v>0</v>
      </c>
      <c r="G8028" s="30">
        <v>0</v>
      </c>
      <c r="H8028" s="29">
        <v>0</v>
      </c>
      <c r="I8028" s="30">
        <v>158618.89000000001</v>
      </c>
      <c r="J8028" s="30"/>
      <c r="N8028" s="52">
        <v>158618.89000000001</v>
      </c>
      <c r="O8028" s="21">
        <v>158618.89000000001</v>
      </c>
      <c r="P8028" s="21">
        <v>158618.89000000001</v>
      </c>
      <c r="Q8028" s="21">
        <v>158618.89000000001</v>
      </c>
      <c r="R8028" s="21">
        <v>158618.89000000001</v>
      </c>
      <c r="S8028"/>
      <c r="T8028"/>
    </row>
    <row r="8029" spans="1:20" ht="12.75" x14ac:dyDescent="0.2">
      <c r="A8029" s="42" t="s">
        <v>150</v>
      </c>
      <c r="B8029" s="28" t="s">
        <v>337</v>
      </c>
      <c r="C8029" s="44" t="s">
        <v>412</v>
      </c>
      <c r="D8029" s="28" t="s">
        <v>8749</v>
      </c>
      <c r="E8029" s="29">
        <v>3007.76</v>
      </c>
      <c r="F8029" s="30">
        <v>0</v>
      </c>
      <c r="G8029" s="30">
        <v>0</v>
      </c>
      <c r="H8029" s="29">
        <v>0</v>
      </c>
      <c r="I8029" s="30">
        <v>3007.76</v>
      </c>
      <c r="J8029" s="30"/>
      <c r="N8029" s="52">
        <v>3007.76</v>
      </c>
      <c r="O8029" s="21">
        <v>3007.72</v>
      </c>
      <c r="P8029" s="21">
        <v>3006.95</v>
      </c>
      <c r="Q8029" s="21">
        <v>3007.76</v>
      </c>
      <c r="R8029" s="21">
        <v>3007.76</v>
      </c>
      <c r="S8029"/>
      <c r="T8029"/>
    </row>
    <row r="8030" spans="1:20" ht="12.75" x14ac:dyDescent="0.2">
      <c r="A8030" s="42" t="s">
        <v>150</v>
      </c>
      <c r="B8030" s="28" t="s">
        <v>337</v>
      </c>
      <c r="C8030" s="44" t="s">
        <v>169</v>
      </c>
      <c r="D8030" s="28" t="s">
        <v>8750</v>
      </c>
      <c r="E8030" s="29">
        <v>1560.28</v>
      </c>
      <c r="F8030" s="30">
        <v>0</v>
      </c>
      <c r="G8030" s="30">
        <v>0</v>
      </c>
      <c r="H8030" s="29">
        <v>0</v>
      </c>
      <c r="I8030" s="30">
        <v>1560.28</v>
      </c>
      <c r="J8030" s="30"/>
      <c r="N8030" s="52">
        <v>1560.28</v>
      </c>
      <c r="O8030" s="21">
        <v>1560.28</v>
      </c>
      <c r="P8030" s="21">
        <v>1560.28</v>
      </c>
      <c r="Q8030" s="21">
        <v>1560.28</v>
      </c>
      <c r="R8030" s="21">
        <v>1560.28</v>
      </c>
      <c r="S8030"/>
      <c r="T8030"/>
    </row>
    <row r="8031" spans="1:20" ht="12.75" x14ac:dyDescent="0.2">
      <c r="A8031" s="42" t="s">
        <v>150</v>
      </c>
      <c r="B8031" s="28" t="s">
        <v>337</v>
      </c>
      <c r="C8031" s="44" t="s">
        <v>689</v>
      </c>
      <c r="D8031" s="28" t="s">
        <v>8751</v>
      </c>
      <c r="E8031" s="29">
        <v>50448.480000000003</v>
      </c>
      <c r="F8031" s="30">
        <v>0</v>
      </c>
      <c r="G8031" s="30">
        <v>0</v>
      </c>
      <c r="H8031" s="29">
        <v>0</v>
      </c>
      <c r="I8031" s="30">
        <v>50448.480000000003</v>
      </c>
      <c r="J8031" s="30"/>
      <c r="N8031" s="52">
        <v>50448.480000000003</v>
      </c>
      <c r="O8031" s="21">
        <v>50448.480000000003</v>
      </c>
      <c r="P8031" s="21">
        <v>50448.480000000003</v>
      </c>
      <c r="Q8031" s="21">
        <v>50448.480000000003</v>
      </c>
      <c r="R8031" s="21">
        <v>50448.480000000003</v>
      </c>
      <c r="S8031"/>
      <c r="T8031"/>
    </row>
    <row r="8032" spans="1:20" ht="12.75" x14ac:dyDescent="0.2">
      <c r="A8032" s="42" t="s">
        <v>152</v>
      </c>
      <c r="B8032" s="28" t="s">
        <v>8752</v>
      </c>
      <c r="C8032" s="44" t="s">
        <v>59</v>
      </c>
      <c r="D8032" s="28" t="s">
        <v>8752</v>
      </c>
      <c r="E8032" s="29">
        <v>1951000.83</v>
      </c>
      <c r="F8032" s="30">
        <v>0</v>
      </c>
      <c r="G8032" s="30">
        <v>0</v>
      </c>
      <c r="H8032" s="29">
        <v>0</v>
      </c>
      <c r="I8032" s="30">
        <v>1951000.83</v>
      </c>
      <c r="J8032" s="30"/>
      <c r="N8032" s="52">
        <v>1951000.83</v>
      </c>
      <c r="O8032" s="21">
        <v>1951000.83</v>
      </c>
      <c r="P8032" s="21">
        <v>1951000.83</v>
      </c>
      <c r="Q8032" s="21">
        <v>1951000.83</v>
      </c>
      <c r="R8032" s="21">
        <v>1951000.83</v>
      </c>
      <c r="S8032"/>
      <c r="T8032"/>
    </row>
    <row r="8033" spans="1:20" ht="12.75" x14ac:dyDescent="0.2">
      <c r="A8033" s="42" t="s">
        <v>154</v>
      </c>
      <c r="B8033" s="28" t="s">
        <v>8753</v>
      </c>
      <c r="C8033" s="44" t="s">
        <v>59</v>
      </c>
      <c r="D8033" s="28" t="s">
        <v>8753</v>
      </c>
      <c r="E8033" s="29">
        <v>1994456.86</v>
      </c>
      <c r="F8033" s="30">
        <v>0</v>
      </c>
      <c r="G8033" s="30">
        <v>0</v>
      </c>
      <c r="H8033" s="29">
        <v>0</v>
      </c>
      <c r="I8033" s="30">
        <v>1994456.86</v>
      </c>
      <c r="J8033" s="30"/>
      <c r="N8033" s="52">
        <v>1994456.86</v>
      </c>
      <c r="O8033" s="21">
        <v>1994456.86</v>
      </c>
      <c r="P8033" s="21">
        <v>1994456.86</v>
      </c>
      <c r="Q8033" s="21">
        <v>1994456.86</v>
      </c>
      <c r="R8033" s="21">
        <v>1994456.86</v>
      </c>
      <c r="S8033"/>
      <c r="T8033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10</Value>
      <Value>46</Value>
      <Value>123</Value>
      <Value>115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3-05-24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056507-6504-4F98-9B8C-26061E4979BE}"/>
</file>

<file path=customXml/itemProps3.xml><?xml version="1.0" encoding="utf-8"?>
<ds:datastoreItem xmlns:ds="http://schemas.openxmlformats.org/officeDocument/2006/customXml" ds:itemID="{A4F8938D-6F23-43A7-9D52-B2DD54AA0DCD}"/>
</file>

<file path=customXml/itemProps4.xml><?xml version="1.0" encoding="utf-8"?>
<ds:datastoreItem xmlns:ds="http://schemas.openxmlformats.org/officeDocument/2006/customXml" ds:itemID="{CD6545D4-6707-4659-A7EF-501138EE2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3</dc:title>
  <cp:lastPrinted>2015-01-23T09:24:27Z</cp:lastPrinted>
  <dcterms:created xsi:type="dcterms:W3CDTF">2011-02-21T13:19:36Z</dcterms:created>
  <dcterms:modified xsi:type="dcterms:W3CDTF">2023-05-25T10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557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